280</v>
      </c>
      <c r="P936">
        <v>90067</v>
      </c>
      <c r="Q936" t="s">
        <v>2127</v>
      </c>
      <c r="R936">
        <v>138</v>
      </c>
      <c r="S936">
        <v>138</v>
      </c>
      <c r="T936">
        <v>100</v>
      </c>
      <c r="U936">
        <v>378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188</v>
      </c>
      <c r="AB936">
        <v>0</v>
      </c>
      <c r="AC936">
        <v>0</v>
      </c>
      <c r="AD936">
        <v>2</v>
      </c>
      <c r="AE936">
        <v>590</v>
      </c>
      <c r="AF936">
        <v>590</v>
      </c>
      <c r="AG936">
        <v>5036</v>
      </c>
      <c r="AH936">
        <v>319</v>
      </c>
      <c r="AI936">
        <v>0</v>
      </c>
      <c r="AJ936">
        <v>0</v>
      </c>
      <c r="AK936">
        <v>0</v>
      </c>
      <c r="AL936">
        <v>0</v>
      </c>
      <c r="AM936">
        <v>2970</v>
      </c>
      <c r="AN936">
        <v>0</v>
      </c>
      <c r="AO936">
        <v>0</v>
      </c>
      <c r="AP936">
        <v>26</v>
      </c>
      <c r="AQ936">
        <v>8351</v>
      </c>
      <c r="AR936">
        <v>8351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9690915</v>
      </c>
      <c r="BE936">
        <v>1825727</v>
      </c>
      <c r="BF936">
        <v>0</v>
      </c>
      <c r="BG936">
        <v>0</v>
      </c>
      <c r="BH936">
        <v>0</v>
      </c>
      <c r="BI936">
        <v>0</v>
      </c>
      <c r="BJ936">
        <v>17465623</v>
      </c>
      <c r="BK936">
        <v>0</v>
      </c>
      <c r="BL936">
        <v>0</v>
      </c>
      <c r="BM936">
        <v>162018</v>
      </c>
      <c r="BN936">
        <v>49144283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457550</v>
      </c>
      <c r="CA936">
        <v>20498509</v>
      </c>
      <c r="CB936">
        <v>120998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446957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87418</v>
      </c>
      <c r="CP936">
        <v>26723043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9008584</v>
      </c>
      <c r="CW936">
        <v>603424</v>
      </c>
      <c r="CX936">
        <v>0</v>
      </c>
      <c r="CY936">
        <v>0</v>
      </c>
      <c r="CZ936">
        <v>0</v>
      </c>
      <c r="DA936">
        <v>0</v>
      </c>
      <c r="DB936">
        <v>12736124</v>
      </c>
      <c r="DC936">
        <v>0</v>
      </c>
      <c r="DD936">
        <v>0</v>
      </c>
      <c r="DE936">
        <v>73108</v>
      </c>
      <c r="DF936">
        <v>22421240</v>
      </c>
      <c r="DG936">
        <v>21611</v>
      </c>
      <c r="DH936">
        <v>19250067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6697</v>
      </c>
      <c r="DP936">
        <v>7661598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3">
      <c r="A937">
        <v>106364050</v>
      </c>
      <c r="B937" t="s">
        <v>331</v>
      </c>
      <c r="C937">
        <v>20181</v>
      </c>
      <c r="D937" s="1">
        <v>43101</v>
      </c>
      <c r="E937" s="1">
        <v>43190</v>
      </c>
      <c r="F937" t="s">
        <v>134</v>
      </c>
      <c r="G937" t="s">
        <v>212</v>
      </c>
      <c r="H937">
        <v>12</v>
      </c>
      <c r="I937">
        <v>1207</v>
      </c>
      <c r="J937" t="s">
        <v>187</v>
      </c>
      <c r="K937" t="s">
        <v>137</v>
      </c>
      <c r="L937" t="s">
        <v>157</v>
      </c>
      <c r="M937" t="s">
        <v>332</v>
      </c>
      <c r="N937" t="s">
        <v>333</v>
      </c>
      <c r="O937" t="s">
        <v>334</v>
      </c>
      <c r="P937">
        <v>91710</v>
      </c>
      <c r="Q937" t="s">
        <v>2128</v>
      </c>
      <c r="R937">
        <v>106</v>
      </c>
      <c r="S937">
        <v>106</v>
      </c>
      <c r="T937">
        <v>106</v>
      </c>
      <c r="U937">
        <v>163</v>
      </c>
      <c r="V937">
        <v>122</v>
      </c>
      <c r="W937">
        <v>0</v>
      </c>
      <c r="X937">
        <v>182</v>
      </c>
      <c r="Y937">
        <v>0</v>
      </c>
      <c r="Z937">
        <v>119</v>
      </c>
      <c r="AA937">
        <v>30</v>
      </c>
      <c r="AB937">
        <v>813</v>
      </c>
      <c r="AC937">
        <v>8</v>
      </c>
      <c r="AD937">
        <v>0</v>
      </c>
      <c r="AE937">
        <v>1437</v>
      </c>
      <c r="AF937">
        <v>0</v>
      </c>
      <c r="AG937">
        <v>1960</v>
      </c>
      <c r="AH937">
        <v>687</v>
      </c>
      <c r="AI937">
        <v>0</v>
      </c>
      <c r="AJ937">
        <v>824</v>
      </c>
      <c r="AK937">
        <v>0</v>
      </c>
      <c r="AL937">
        <v>458</v>
      </c>
      <c r="AM937">
        <v>143</v>
      </c>
      <c r="AN937">
        <v>4664</v>
      </c>
      <c r="AO937">
        <v>39</v>
      </c>
      <c r="AP937">
        <v>0</v>
      </c>
      <c r="AQ937">
        <v>8775</v>
      </c>
      <c r="AR937">
        <v>0</v>
      </c>
      <c r="AS937">
        <v>124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1859</v>
      </c>
      <c r="BA937">
        <v>0</v>
      </c>
      <c r="BB937">
        <v>0</v>
      </c>
      <c r="BC937">
        <v>3099</v>
      </c>
      <c r="BD937">
        <v>3528000</v>
      </c>
      <c r="BE937">
        <v>1236600</v>
      </c>
      <c r="BF937">
        <v>0</v>
      </c>
      <c r="BG937">
        <v>1483200</v>
      </c>
      <c r="BH937">
        <v>0</v>
      </c>
      <c r="BI937">
        <v>824400</v>
      </c>
      <c r="BJ937">
        <v>257400</v>
      </c>
      <c r="BK937">
        <v>8399917</v>
      </c>
      <c r="BL937">
        <v>70200</v>
      </c>
      <c r="BM937">
        <v>0</v>
      </c>
      <c r="BN937">
        <v>15799717</v>
      </c>
      <c r="BO937">
        <v>91044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404180</v>
      </c>
      <c r="BW937">
        <v>0</v>
      </c>
      <c r="BX937">
        <v>0</v>
      </c>
      <c r="BY937">
        <v>2314620</v>
      </c>
      <c r="BZ937">
        <v>247090</v>
      </c>
      <c r="CA937">
        <v>2309475</v>
      </c>
      <c r="CB937">
        <v>592954</v>
      </c>
      <c r="CC937">
        <v>0</v>
      </c>
      <c r="CD937">
        <v>935829</v>
      </c>
      <c r="CE937">
        <v>0</v>
      </c>
      <c r="CF937">
        <v>0</v>
      </c>
      <c r="CG937">
        <v>521438</v>
      </c>
      <c r="CH937">
        <v>142401</v>
      </c>
      <c r="CI937">
        <v>4999384</v>
      </c>
      <c r="CJ937">
        <v>0</v>
      </c>
      <c r="CK937">
        <v>70200</v>
      </c>
      <c r="CL937">
        <v>0</v>
      </c>
      <c r="CM937">
        <v>0</v>
      </c>
      <c r="CN937">
        <v>0</v>
      </c>
      <c r="CO937">
        <v>0</v>
      </c>
      <c r="CP937">
        <v>981877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067386</v>
      </c>
      <c r="CW937">
        <v>625029</v>
      </c>
      <c r="CX937">
        <v>0</v>
      </c>
      <c r="CY937">
        <v>531539</v>
      </c>
      <c r="CZ937">
        <v>0</v>
      </c>
      <c r="DA937">
        <v>294199</v>
      </c>
      <c r="DB937">
        <v>111673</v>
      </c>
      <c r="DC937">
        <v>4665740</v>
      </c>
      <c r="DD937">
        <v>0</v>
      </c>
      <c r="DE937">
        <v>0</v>
      </c>
      <c r="DF937">
        <v>8295566</v>
      </c>
      <c r="DG937">
        <v>4201</v>
      </c>
      <c r="DH937">
        <v>4958404</v>
      </c>
      <c r="DI937">
        <v>150220</v>
      </c>
      <c r="DJ937">
        <v>15001</v>
      </c>
      <c r="DK937">
        <v>0</v>
      </c>
      <c r="DL937">
        <v>0</v>
      </c>
      <c r="DM937">
        <v>0</v>
      </c>
      <c r="DN937">
        <v>0</v>
      </c>
      <c r="DO937">
        <v>562202</v>
      </c>
      <c r="DP937">
        <v>13265487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3">
      <c r="A938">
        <v>106190137</v>
      </c>
      <c r="B938" t="s">
        <v>336</v>
      </c>
      <c r="C938">
        <v>20181</v>
      </c>
      <c r="D938" s="1">
        <v>43101</v>
      </c>
      <c r="E938" s="1">
        <v>43190</v>
      </c>
      <c r="F938" t="s">
        <v>134</v>
      </c>
      <c r="G938" t="s">
        <v>170</v>
      </c>
      <c r="H938">
        <v>11</v>
      </c>
      <c r="I938">
        <v>917</v>
      </c>
      <c r="J938" t="s">
        <v>164</v>
      </c>
      <c r="K938" t="s">
        <v>137</v>
      </c>
      <c r="L938" t="s">
        <v>157</v>
      </c>
      <c r="M938" t="s">
        <v>337</v>
      </c>
      <c r="N938" t="s">
        <v>338</v>
      </c>
      <c r="O938" t="s">
        <v>200</v>
      </c>
      <c r="P938">
        <v>91767</v>
      </c>
      <c r="Q938" t="s">
        <v>339</v>
      </c>
      <c r="R938">
        <v>99</v>
      </c>
      <c r="S938">
        <v>99</v>
      </c>
      <c r="T938">
        <v>99</v>
      </c>
      <c r="U938">
        <v>357</v>
      </c>
      <c r="V938">
        <v>93</v>
      </c>
      <c r="W938">
        <v>20</v>
      </c>
      <c r="X938">
        <v>27</v>
      </c>
      <c r="Y938">
        <v>0</v>
      </c>
      <c r="Z938">
        <v>0</v>
      </c>
      <c r="AA938">
        <v>114</v>
      </c>
      <c r="AB938">
        <v>94</v>
      </c>
      <c r="AC938">
        <v>0</v>
      </c>
      <c r="AD938">
        <v>1</v>
      </c>
      <c r="AE938">
        <v>706</v>
      </c>
      <c r="AF938">
        <v>0</v>
      </c>
      <c r="AG938">
        <v>3289</v>
      </c>
      <c r="AH938">
        <v>649</v>
      </c>
      <c r="AI938">
        <v>250</v>
      </c>
      <c r="AJ938">
        <v>242</v>
      </c>
      <c r="AK938">
        <v>0</v>
      </c>
      <c r="AL938">
        <v>0</v>
      </c>
      <c r="AM938">
        <v>1328</v>
      </c>
      <c r="AN938">
        <v>866</v>
      </c>
      <c r="AO938">
        <v>0</v>
      </c>
      <c r="AP938">
        <v>3</v>
      </c>
      <c r="AQ938">
        <v>6627</v>
      </c>
      <c r="AR938">
        <v>0</v>
      </c>
      <c r="AS938">
        <v>8395</v>
      </c>
      <c r="AT938">
        <v>1313</v>
      </c>
      <c r="AU938">
        <v>158</v>
      </c>
      <c r="AV938">
        <v>1445</v>
      </c>
      <c r="AW938">
        <v>0</v>
      </c>
      <c r="AX938">
        <v>0</v>
      </c>
      <c r="AY938">
        <v>9542</v>
      </c>
      <c r="AZ938">
        <v>4398</v>
      </c>
      <c r="BA938">
        <v>0</v>
      </c>
      <c r="BB938">
        <v>2301</v>
      </c>
      <c r="BC938">
        <v>27552</v>
      </c>
      <c r="BD938">
        <v>22026811</v>
      </c>
      <c r="BE938">
        <v>7147476</v>
      </c>
      <c r="BF938">
        <v>1130897</v>
      </c>
      <c r="BG938">
        <v>1838243</v>
      </c>
      <c r="BH938">
        <v>0</v>
      </c>
      <c r="BI938">
        <v>0</v>
      </c>
      <c r="BJ938">
        <v>11061024</v>
      </c>
      <c r="BK938">
        <v>6993900</v>
      </c>
      <c r="BL938">
        <v>0</v>
      </c>
      <c r="BM938">
        <v>61047</v>
      </c>
      <c r="BN938">
        <v>50259398</v>
      </c>
      <c r="BO938">
        <v>2496362</v>
      </c>
      <c r="BP938">
        <v>477134</v>
      </c>
      <c r="BQ938">
        <v>44941</v>
      </c>
      <c r="BR938">
        <v>525042</v>
      </c>
      <c r="BS938">
        <v>0</v>
      </c>
      <c r="BT938">
        <v>0</v>
      </c>
      <c r="BU938">
        <v>2900213</v>
      </c>
      <c r="BV938">
        <v>1426389</v>
      </c>
      <c r="BW938">
        <v>0</v>
      </c>
      <c r="BX938">
        <v>1186854</v>
      </c>
      <c r="BY938">
        <v>9056935</v>
      </c>
      <c r="BZ938">
        <v>187540</v>
      </c>
      <c r="CA938">
        <v>20056463</v>
      </c>
      <c r="CB938">
        <v>1079682</v>
      </c>
      <c r="CC938">
        <v>1406114</v>
      </c>
      <c r="CD938">
        <v>1823677</v>
      </c>
      <c r="CE938">
        <v>0</v>
      </c>
      <c r="CF938">
        <v>0</v>
      </c>
      <c r="CG938">
        <v>0</v>
      </c>
      <c r="CH938">
        <v>10396696</v>
      </c>
      <c r="CI938">
        <v>6682444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-2554410</v>
      </c>
      <c r="CP938">
        <v>3907820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279170</v>
      </c>
      <c r="CW938">
        <v>6544928</v>
      </c>
      <c r="CX938">
        <v>-230276</v>
      </c>
      <c r="CY938">
        <v>539608</v>
      </c>
      <c r="CZ938">
        <v>0</v>
      </c>
      <c r="DA938">
        <v>0</v>
      </c>
      <c r="DB938">
        <v>3564541</v>
      </c>
      <c r="DC938">
        <v>1737845</v>
      </c>
      <c r="DD938">
        <v>0</v>
      </c>
      <c r="DE938">
        <v>3802311</v>
      </c>
      <c r="DF938">
        <v>20238127</v>
      </c>
      <c r="DG938">
        <v>118673</v>
      </c>
      <c r="DH938">
        <v>19378556</v>
      </c>
      <c r="DI938">
        <v>0</v>
      </c>
      <c r="DJ938">
        <v>1072904</v>
      </c>
      <c r="DK938">
        <v>0</v>
      </c>
      <c r="DL938">
        <v>0</v>
      </c>
      <c r="DM938">
        <v>0</v>
      </c>
      <c r="DN938">
        <v>0</v>
      </c>
      <c r="DO938">
        <v>482868</v>
      </c>
      <c r="DP938">
        <v>85162567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3">
      <c r="A939">
        <v>106190045</v>
      </c>
      <c r="B939" t="s">
        <v>340</v>
      </c>
      <c r="C939">
        <v>20181</v>
      </c>
      <c r="D939" s="1">
        <v>43101</v>
      </c>
      <c r="E939" s="1">
        <v>43190</v>
      </c>
      <c r="F939" t="s">
        <v>134</v>
      </c>
      <c r="G939" t="s">
        <v>170</v>
      </c>
      <c r="H939">
        <v>11</v>
      </c>
      <c r="I939">
        <v>933</v>
      </c>
      <c r="J939" t="s">
        <v>164</v>
      </c>
      <c r="K939" t="s">
        <v>137</v>
      </c>
      <c r="L939" t="s">
        <v>214</v>
      </c>
      <c r="M939" t="s">
        <v>341</v>
      </c>
      <c r="N939" t="s">
        <v>342</v>
      </c>
      <c r="O939" t="s">
        <v>343</v>
      </c>
      <c r="P939">
        <v>90704</v>
      </c>
      <c r="Q939" t="s">
        <v>344</v>
      </c>
      <c r="R939">
        <v>12</v>
      </c>
      <c r="S939">
        <v>12</v>
      </c>
      <c r="T939">
        <v>12</v>
      </c>
      <c r="U939">
        <v>4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5</v>
      </c>
      <c r="AF939">
        <v>0</v>
      </c>
      <c r="AG939">
        <v>88</v>
      </c>
      <c r="AH939">
        <v>0</v>
      </c>
      <c r="AI939">
        <v>621</v>
      </c>
      <c r="AJ939">
        <v>0</v>
      </c>
      <c r="AK939">
        <v>0</v>
      </c>
      <c r="AL939">
        <v>0</v>
      </c>
      <c r="AM939">
        <v>17</v>
      </c>
      <c r="AN939">
        <v>0</v>
      </c>
      <c r="AO939">
        <v>0</v>
      </c>
      <c r="AP939">
        <v>0</v>
      </c>
      <c r="AQ939">
        <v>726</v>
      </c>
      <c r="AR939">
        <v>0</v>
      </c>
      <c r="AS939">
        <v>864</v>
      </c>
      <c r="AT939">
        <v>0</v>
      </c>
      <c r="AU939">
        <v>868</v>
      </c>
      <c r="AV939">
        <v>0</v>
      </c>
      <c r="AW939">
        <v>0</v>
      </c>
      <c r="AX939">
        <v>0</v>
      </c>
      <c r="AY939">
        <v>1121</v>
      </c>
      <c r="AZ939">
        <v>0</v>
      </c>
      <c r="BA939">
        <v>0</v>
      </c>
      <c r="BB939">
        <v>195</v>
      </c>
      <c r="BC939">
        <v>3048</v>
      </c>
      <c r="BD939">
        <v>242305</v>
      </c>
      <c r="BE939">
        <v>0</v>
      </c>
      <c r="BF939">
        <v>369504</v>
      </c>
      <c r="BG939">
        <v>0</v>
      </c>
      <c r="BH939">
        <v>0</v>
      </c>
      <c r="BI939">
        <v>0</v>
      </c>
      <c r="BJ939">
        <v>41911</v>
      </c>
      <c r="BK939">
        <v>0</v>
      </c>
      <c r="BL939">
        <v>0</v>
      </c>
      <c r="BM939">
        <v>0</v>
      </c>
      <c r="BN939">
        <v>653720</v>
      </c>
      <c r="BO939">
        <v>1021686</v>
      </c>
      <c r="BP939">
        <v>0</v>
      </c>
      <c r="BQ939">
        <v>805999</v>
      </c>
      <c r="BR939">
        <v>0</v>
      </c>
      <c r="BS939">
        <v>0</v>
      </c>
      <c r="BT939">
        <v>0</v>
      </c>
      <c r="BU939">
        <v>1651187</v>
      </c>
      <c r="BV939">
        <v>0</v>
      </c>
      <c r="BW939">
        <v>0</v>
      </c>
      <c r="BX939">
        <v>280826</v>
      </c>
      <c r="BY939">
        <v>3759698</v>
      </c>
      <c r="BZ939">
        <v>275489</v>
      </c>
      <c r="CA939">
        <v>286541</v>
      </c>
      <c r="CB939">
        <v>0</v>
      </c>
      <c r="CC939">
        <v>575483</v>
      </c>
      <c r="CD939">
        <v>0</v>
      </c>
      <c r="CE939">
        <v>0</v>
      </c>
      <c r="CF939">
        <v>0</v>
      </c>
      <c r="CG939">
        <v>0</v>
      </c>
      <c r="CH939">
        <v>807319</v>
      </c>
      <c r="CI939">
        <v>0</v>
      </c>
      <c r="CJ939">
        <v>0</v>
      </c>
      <c r="CK939">
        <v>29365</v>
      </c>
      <c r="CL939">
        <v>0</v>
      </c>
      <c r="CM939">
        <v>0</v>
      </c>
      <c r="CN939">
        <v>0</v>
      </c>
      <c r="CO939">
        <v>16662</v>
      </c>
      <c r="CP939">
        <v>199085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977450</v>
      </c>
      <c r="CW939">
        <v>0</v>
      </c>
      <c r="CX939">
        <v>600020</v>
      </c>
      <c r="CY939">
        <v>0</v>
      </c>
      <c r="CZ939">
        <v>0</v>
      </c>
      <c r="DA939">
        <v>0</v>
      </c>
      <c r="DB939">
        <v>885779</v>
      </c>
      <c r="DC939">
        <v>0</v>
      </c>
      <c r="DD939">
        <v>0</v>
      </c>
      <c r="DE939">
        <v>-40690</v>
      </c>
      <c r="DF939">
        <v>2422559</v>
      </c>
      <c r="DG939">
        <v>45943</v>
      </c>
      <c r="DH939">
        <v>2650975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17250</v>
      </c>
      <c r="DP939">
        <v>1978297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3">
      <c r="A940">
        <v>106190555</v>
      </c>
      <c r="B940" t="s">
        <v>345</v>
      </c>
      <c r="C940">
        <v>20181</v>
      </c>
      <c r="D940" s="1">
        <v>43101</v>
      </c>
      <c r="E940" s="1">
        <v>43190</v>
      </c>
      <c r="F940" t="s">
        <v>134</v>
      </c>
      <c r="G940" t="s">
        <v>170</v>
      </c>
      <c r="H940">
        <v>11</v>
      </c>
      <c r="I940">
        <v>925</v>
      </c>
      <c r="J940" t="s">
        <v>164</v>
      </c>
      <c r="K940" t="s">
        <v>137</v>
      </c>
      <c r="L940" t="s">
        <v>138</v>
      </c>
      <c r="M940" t="s">
        <v>346</v>
      </c>
      <c r="N940" t="s">
        <v>347</v>
      </c>
      <c r="O940" t="s">
        <v>280</v>
      </c>
      <c r="P940">
        <v>90048</v>
      </c>
      <c r="Q940" t="s">
        <v>348</v>
      </c>
      <c r="R940">
        <v>886</v>
      </c>
      <c r="S940">
        <v>885</v>
      </c>
      <c r="T940">
        <v>885</v>
      </c>
      <c r="U940">
        <v>5536</v>
      </c>
      <c r="V940">
        <v>586</v>
      </c>
      <c r="W940">
        <v>647</v>
      </c>
      <c r="X940">
        <v>767</v>
      </c>
      <c r="Y940">
        <v>0</v>
      </c>
      <c r="Z940">
        <v>0</v>
      </c>
      <c r="AA940">
        <v>288</v>
      </c>
      <c r="AB940">
        <v>4614</v>
      </c>
      <c r="AC940">
        <v>0</v>
      </c>
      <c r="AD940">
        <v>184</v>
      </c>
      <c r="AE940">
        <v>12622</v>
      </c>
      <c r="AF940">
        <v>0</v>
      </c>
      <c r="AG940">
        <v>32059</v>
      </c>
      <c r="AH940">
        <v>3767</v>
      </c>
      <c r="AI940">
        <v>4075</v>
      </c>
      <c r="AJ940">
        <v>4660</v>
      </c>
      <c r="AK940">
        <v>0</v>
      </c>
      <c r="AL940">
        <v>0</v>
      </c>
      <c r="AM940">
        <v>1264</v>
      </c>
      <c r="AN940">
        <v>20603</v>
      </c>
      <c r="AO940">
        <v>0</v>
      </c>
      <c r="AP940">
        <v>540</v>
      </c>
      <c r="AQ940">
        <v>66968</v>
      </c>
      <c r="AR940">
        <v>0</v>
      </c>
      <c r="AS940">
        <v>74969</v>
      </c>
      <c r="AT940">
        <v>7505</v>
      </c>
      <c r="AU940">
        <v>6676</v>
      </c>
      <c r="AV940">
        <v>7748</v>
      </c>
      <c r="AW940">
        <v>0</v>
      </c>
      <c r="AX940">
        <v>0</v>
      </c>
      <c r="AY940">
        <v>4999</v>
      </c>
      <c r="AZ940">
        <v>98521</v>
      </c>
      <c r="BA940">
        <v>347</v>
      </c>
      <c r="BB940">
        <v>23835</v>
      </c>
      <c r="BC940">
        <v>224600</v>
      </c>
      <c r="BD940">
        <v>1312313702</v>
      </c>
      <c r="BE940">
        <v>179885123</v>
      </c>
      <c r="BF940">
        <v>147399471</v>
      </c>
      <c r="BG940">
        <v>194357211</v>
      </c>
      <c r="BH940">
        <v>0</v>
      </c>
      <c r="BI940">
        <v>0</v>
      </c>
      <c r="BJ940">
        <v>56372264</v>
      </c>
      <c r="BK940">
        <v>816923019</v>
      </c>
      <c r="BL940">
        <v>0</v>
      </c>
      <c r="BM940">
        <v>29576031</v>
      </c>
      <c r="BN940">
        <v>2736826821</v>
      </c>
      <c r="BO940">
        <v>608356000</v>
      </c>
      <c r="BP940">
        <v>56884039</v>
      </c>
      <c r="BQ940">
        <v>47214315</v>
      </c>
      <c r="BR940">
        <v>58313262</v>
      </c>
      <c r="BS940">
        <v>0</v>
      </c>
      <c r="BT940">
        <v>0</v>
      </c>
      <c r="BU940">
        <v>22989900</v>
      </c>
      <c r="BV940">
        <v>638469227</v>
      </c>
      <c r="BW940">
        <v>496066</v>
      </c>
      <c r="BX940">
        <v>45000199</v>
      </c>
      <c r="BY940">
        <v>1477723008</v>
      </c>
      <c r="BZ940">
        <v>-3793899</v>
      </c>
      <c r="CA940">
        <v>1707885516</v>
      </c>
      <c r="CB940">
        <v>202573289</v>
      </c>
      <c r="CC940">
        <v>91344479</v>
      </c>
      <c r="CD940">
        <v>189650582</v>
      </c>
      <c r="CE940">
        <v>0</v>
      </c>
      <c r="CF940">
        <v>0</v>
      </c>
      <c r="CG940">
        <v>0</v>
      </c>
      <c r="CH940">
        <v>64620046</v>
      </c>
      <c r="CI940">
        <v>988897251</v>
      </c>
      <c r="CJ940">
        <v>0</v>
      </c>
      <c r="CK940">
        <v>5600335</v>
      </c>
      <c r="CL940">
        <v>0</v>
      </c>
      <c r="CM940">
        <v>0</v>
      </c>
      <c r="CN940">
        <v>0</v>
      </c>
      <c r="CO940">
        <v>135795341</v>
      </c>
      <c r="CP940">
        <v>3382572940</v>
      </c>
      <c r="CQ940">
        <v>4532984</v>
      </c>
      <c r="CR940">
        <v>0</v>
      </c>
      <c r="CS940">
        <v>0</v>
      </c>
      <c r="CT940">
        <v>0</v>
      </c>
      <c r="CU940">
        <v>4532984</v>
      </c>
      <c r="CV940">
        <v>177088039</v>
      </c>
      <c r="CW940">
        <v>34901715</v>
      </c>
      <c r="CX940">
        <v>100407575</v>
      </c>
      <c r="CY940">
        <v>58978023</v>
      </c>
      <c r="CZ940">
        <v>0</v>
      </c>
      <c r="DA940">
        <v>0</v>
      </c>
      <c r="DB940">
        <v>13613052</v>
      </c>
      <c r="DC940">
        <v>444231222</v>
      </c>
      <c r="DD940">
        <v>0</v>
      </c>
      <c r="DE940">
        <v>7290247</v>
      </c>
      <c r="DF940">
        <v>836509873</v>
      </c>
      <c r="DG940">
        <v>99997595</v>
      </c>
      <c r="DH940">
        <v>866116774</v>
      </c>
      <c r="DI940">
        <v>0</v>
      </c>
      <c r="DJ940">
        <v>19358527</v>
      </c>
      <c r="DK940">
        <v>0</v>
      </c>
      <c r="DL940">
        <v>0</v>
      </c>
      <c r="DM940">
        <v>0</v>
      </c>
      <c r="DN940">
        <v>0</v>
      </c>
      <c r="DO940">
        <v>67798322</v>
      </c>
      <c r="DP940">
        <v>2163547155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11843152</v>
      </c>
      <c r="EB940">
        <v>86978809</v>
      </c>
      <c r="EC940">
        <v>25730791</v>
      </c>
    </row>
    <row r="941" spans="1:133" x14ac:dyDescent="0.3">
      <c r="A941">
        <v>106190148</v>
      </c>
      <c r="B941" t="s">
        <v>349</v>
      </c>
      <c r="C941">
        <v>20181</v>
      </c>
      <c r="D941" s="1">
        <v>43101</v>
      </c>
      <c r="E941" s="1">
        <v>43190</v>
      </c>
      <c r="F941" t="s">
        <v>134</v>
      </c>
      <c r="G941" t="s">
        <v>170</v>
      </c>
      <c r="H941">
        <v>11</v>
      </c>
      <c r="I941">
        <v>929</v>
      </c>
      <c r="J941" t="s">
        <v>187</v>
      </c>
      <c r="K941" t="s">
        <v>137</v>
      </c>
      <c r="L941" t="s">
        <v>157</v>
      </c>
      <c r="M941" t="s">
        <v>350</v>
      </c>
      <c r="N941" t="s">
        <v>351</v>
      </c>
      <c r="O941" t="s">
        <v>352</v>
      </c>
      <c r="P941">
        <v>90301</v>
      </c>
      <c r="Q941" t="s">
        <v>353</v>
      </c>
      <c r="R941">
        <v>374</v>
      </c>
      <c r="S941">
        <v>374</v>
      </c>
      <c r="T941">
        <v>374</v>
      </c>
      <c r="U941">
        <v>1317</v>
      </c>
      <c r="V941">
        <v>598</v>
      </c>
      <c r="W941">
        <v>379</v>
      </c>
      <c r="X941">
        <v>1288</v>
      </c>
      <c r="Y941">
        <v>0</v>
      </c>
      <c r="Z941">
        <v>0</v>
      </c>
      <c r="AA941">
        <v>266</v>
      </c>
      <c r="AB941">
        <v>0</v>
      </c>
      <c r="AC941">
        <v>0</v>
      </c>
      <c r="AD941">
        <v>154</v>
      </c>
      <c r="AE941">
        <v>4002</v>
      </c>
      <c r="AF941">
        <v>0</v>
      </c>
      <c r="AG941">
        <v>6340</v>
      </c>
      <c r="AH941">
        <v>2035</v>
      </c>
      <c r="AI941">
        <v>1889</v>
      </c>
      <c r="AJ941">
        <v>4460</v>
      </c>
      <c r="AK941">
        <v>0</v>
      </c>
      <c r="AL941">
        <v>0</v>
      </c>
      <c r="AM941">
        <v>947</v>
      </c>
      <c r="AN941">
        <v>0</v>
      </c>
      <c r="AO941">
        <v>0</v>
      </c>
      <c r="AP941">
        <v>377</v>
      </c>
      <c r="AQ941">
        <v>16048</v>
      </c>
      <c r="AR941">
        <v>0</v>
      </c>
      <c r="AS941">
        <v>1495</v>
      </c>
      <c r="AT941">
        <v>806</v>
      </c>
      <c r="AU941">
        <v>1008</v>
      </c>
      <c r="AV941">
        <v>5213</v>
      </c>
      <c r="AW941">
        <v>0</v>
      </c>
      <c r="AX941">
        <v>0</v>
      </c>
      <c r="AY941">
        <v>1786</v>
      </c>
      <c r="AZ941">
        <v>0</v>
      </c>
      <c r="BA941">
        <v>1</v>
      </c>
      <c r="BB941">
        <v>1897</v>
      </c>
      <c r="BC941">
        <v>12206</v>
      </c>
      <c r="BD941">
        <v>96798991</v>
      </c>
      <c r="BE941">
        <v>29682430</v>
      </c>
      <c r="BF941">
        <v>24120776</v>
      </c>
      <c r="BG941">
        <v>66157779</v>
      </c>
      <c r="BH941">
        <v>0</v>
      </c>
      <c r="BI941">
        <v>0</v>
      </c>
      <c r="BJ941">
        <v>15067034</v>
      </c>
      <c r="BK941">
        <v>0</v>
      </c>
      <c r="BL941">
        <v>0</v>
      </c>
      <c r="BM941">
        <v>5235511</v>
      </c>
      <c r="BN941">
        <v>237062521</v>
      </c>
      <c r="BO941">
        <v>9496024</v>
      </c>
      <c r="BP941">
        <v>5312063</v>
      </c>
      <c r="BQ941">
        <v>3494121</v>
      </c>
      <c r="BR941">
        <v>18568242</v>
      </c>
      <c r="BS941">
        <v>0</v>
      </c>
      <c r="BT941">
        <v>0</v>
      </c>
      <c r="BU941">
        <v>5827260</v>
      </c>
      <c r="BV941">
        <v>0</v>
      </c>
      <c r="BW941">
        <v>141</v>
      </c>
      <c r="BX941">
        <v>5625767</v>
      </c>
      <c r="BY941">
        <v>48323618</v>
      </c>
      <c r="BZ941">
        <v>2355976</v>
      </c>
      <c r="CA941">
        <v>87286719</v>
      </c>
      <c r="CB941">
        <v>28968254</v>
      </c>
      <c r="CC941">
        <v>23311059</v>
      </c>
      <c r="CD941">
        <v>63351214</v>
      </c>
      <c r="CE941">
        <v>-816315</v>
      </c>
      <c r="CF941">
        <v>0</v>
      </c>
      <c r="CG941">
        <v>0</v>
      </c>
      <c r="CH941">
        <v>16961741</v>
      </c>
      <c r="CI941">
        <v>0</v>
      </c>
      <c r="CJ941">
        <v>0</v>
      </c>
      <c r="CK941">
        <v>141</v>
      </c>
      <c r="CL941">
        <v>0</v>
      </c>
      <c r="CM941">
        <v>0</v>
      </c>
      <c r="CN941">
        <v>0</v>
      </c>
      <c r="CO941">
        <v>703063</v>
      </c>
      <c r="CP941">
        <v>22212185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9008296</v>
      </c>
      <c r="CW941">
        <v>6026239</v>
      </c>
      <c r="CX941">
        <v>5120153</v>
      </c>
      <c r="CY941">
        <v>21374808</v>
      </c>
      <c r="CZ941">
        <v>0</v>
      </c>
      <c r="DA941">
        <v>0</v>
      </c>
      <c r="DB941">
        <v>3932553</v>
      </c>
      <c r="DC941">
        <v>0</v>
      </c>
      <c r="DD941">
        <v>0</v>
      </c>
      <c r="DE941">
        <v>7802238</v>
      </c>
      <c r="DF941">
        <v>63264287</v>
      </c>
      <c r="DG941">
        <v>501768</v>
      </c>
      <c r="DH941">
        <v>57601206</v>
      </c>
      <c r="DI941">
        <v>0</v>
      </c>
      <c r="DJ941">
        <v>-503199</v>
      </c>
      <c r="DK941">
        <v>0</v>
      </c>
      <c r="DL941">
        <v>0</v>
      </c>
      <c r="DM941">
        <v>0</v>
      </c>
      <c r="DN941">
        <v>0</v>
      </c>
      <c r="DO941">
        <v>3787219</v>
      </c>
      <c r="DP941">
        <v>15373551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3">
      <c r="A942">
        <v>106105125</v>
      </c>
      <c r="B942" t="s">
        <v>354</v>
      </c>
      <c r="C942">
        <v>20181</v>
      </c>
      <c r="D942" s="1">
        <v>43101</v>
      </c>
      <c r="E942" s="1">
        <v>43190</v>
      </c>
      <c r="F942" t="s">
        <v>134</v>
      </c>
      <c r="G942" t="s">
        <v>151</v>
      </c>
      <c r="H942">
        <v>9</v>
      </c>
      <c r="I942">
        <v>605</v>
      </c>
      <c r="J942" t="s">
        <v>187</v>
      </c>
      <c r="K942" t="s">
        <v>310</v>
      </c>
      <c r="L942" t="s">
        <v>157</v>
      </c>
      <c r="M942" t="s">
        <v>355</v>
      </c>
      <c r="N942" t="s">
        <v>356</v>
      </c>
      <c r="O942" t="s">
        <v>357</v>
      </c>
      <c r="P942">
        <v>93702</v>
      </c>
      <c r="Q942" t="s">
        <v>2129</v>
      </c>
      <c r="R942">
        <v>16</v>
      </c>
      <c r="S942">
        <v>16</v>
      </c>
      <c r="T942">
        <v>14</v>
      </c>
      <c r="U942">
        <v>0</v>
      </c>
      <c r="V942">
        <v>0</v>
      </c>
      <c r="W942">
        <v>16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32</v>
      </c>
      <c r="AE942">
        <v>197</v>
      </c>
      <c r="AF942">
        <v>0</v>
      </c>
      <c r="AG942">
        <v>0</v>
      </c>
      <c r="AH942">
        <v>0</v>
      </c>
      <c r="AI942">
        <v>1009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219</v>
      </c>
      <c r="AQ942">
        <v>1228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103518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203451</v>
      </c>
      <c r="BN942">
        <v>1238631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03518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03451</v>
      </c>
      <c r="DF942">
        <v>1238631</v>
      </c>
      <c r="DG942">
        <v>0</v>
      </c>
      <c r="DH942">
        <v>2166601</v>
      </c>
      <c r="DI942">
        <v>169845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3">
      <c r="A943">
        <v>106500954</v>
      </c>
      <c r="B943" t="s">
        <v>359</v>
      </c>
      <c r="C943">
        <v>20181</v>
      </c>
      <c r="D943" s="1">
        <v>43101</v>
      </c>
      <c r="E943" s="1">
        <v>43190</v>
      </c>
      <c r="F943" t="s">
        <v>134</v>
      </c>
      <c r="G943" t="s">
        <v>360</v>
      </c>
      <c r="H943">
        <v>6</v>
      </c>
      <c r="I943">
        <v>511</v>
      </c>
      <c r="J943" t="s">
        <v>187</v>
      </c>
      <c r="K943" t="s">
        <v>137</v>
      </c>
      <c r="L943" t="s">
        <v>157</v>
      </c>
      <c r="M943" t="s">
        <v>361</v>
      </c>
      <c r="N943" t="s">
        <v>362</v>
      </c>
      <c r="O943" t="s">
        <v>363</v>
      </c>
      <c r="P943">
        <v>95354</v>
      </c>
      <c r="Q943" t="s">
        <v>364</v>
      </c>
      <c r="R943">
        <v>100</v>
      </c>
      <c r="S943">
        <v>100</v>
      </c>
      <c r="T943">
        <v>100</v>
      </c>
      <c r="U943">
        <v>139</v>
      </c>
      <c r="V943">
        <v>0</v>
      </c>
      <c r="W943">
        <v>8</v>
      </c>
      <c r="X943">
        <v>0</v>
      </c>
      <c r="Y943">
        <v>0</v>
      </c>
      <c r="Z943">
        <v>0</v>
      </c>
      <c r="AA943">
        <v>122</v>
      </c>
      <c r="AB943">
        <v>0</v>
      </c>
      <c r="AC943">
        <v>0</v>
      </c>
      <c r="AD943">
        <v>0</v>
      </c>
      <c r="AE943">
        <v>269</v>
      </c>
      <c r="AF943">
        <v>0</v>
      </c>
      <c r="AG943">
        <v>3467</v>
      </c>
      <c r="AH943">
        <v>0</v>
      </c>
      <c r="AI943">
        <v>350</v>
      </c>
      <c r="AJ943">
        <v>0</v>
      </c>
      <c r="AK943">
        <v>0</v>
      </c>
      <c r="AL943">
        <v>0</v>
      </c>
      <c r="AM943">
        <v>3939</v>
      </c>
      <c r="AN943">
        <v>0</v>
      </c>
      <c r="AO943">
        <v>0</v>
      </c>
      <c r="AP943">
        <v>0</v>
      </c>
      <c r="AQ943">
        <v>7756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23669983</v>
      </c>
      <c r="BE943">
        <v>0</v>
      </c>
      <c r="BF943">
        <v>1975258</v>
      </c>
      <c r="BG943">
        <v>0</v>
      </c>
      <c r="BH943">
        <v>0</v>
      </c>
      <c r="BI943">
        <v>0</v>
      </c>
      <c r="BJ943">
        <v>23396193</v>
      </c>
      <c r="BK943">
        <v>0</v>
      </c>
      <c r="BL943">
        <v>0</v>
      </c>
      <c r="BM943">
        <v>0</v>
      </c>
      <c r="BN943">
        <v>49041434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16920026</v>
      </c>
      <c r="CB943">
        <v>0</v>
      </c>
      <c r="CC943">
        <v>1411974</v>
      </c>
      <c r="CD943">
        <v>0</v>
      </c>
      <c r="CE943">
        <v>0</v>
      </c>
      <c r="CF943">
        <v>0</v>
      </c>
      <c r="CG943">
        <v>0</v>
      </c>
      <c r="CH943">
        <v>16724314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5056314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6749957</v>
      </c>
      <c r="CW943">
        <v>0</v>
      </c>
      <c r="CX943">
        <v>563283</v>
      </c>
      <c r="CY943">
        <v>0</v>
      </c>
      <c r="CZ943">
        <v>0</v>
      </c>
      <c r="DA943">
        <v>0</v>
      </c>
      <c r="DB943">
        <v>6671880</v>
      </c>
      <c r="DC943">
        <v>0</v>
      </c>
      <c r="DD943">
        <v>0</v>
      </c>
      <c r="DE943">
        <v>0</v>
      </c>
      <c r="DF943">
        <v>13985120</v>
      </c>
      <c r="DG943">
        <v>75930</v>
      </c>
      <c r="DH943">
        <v>11023673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530707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3">
      <c r="A944">
        <v>106301140</v>
      </c>
      <c r="B944" t="s">
        <v>365</v>
      </c>
      <c r="C944">
        <v>20181</v>
      </c>
      <c r="D944" s="1">
        <v>43101</v>
      </c>
      <c r="E944" s="1">
        <v>43190</v>
      </c>
      <c r="F944" t="s">
        <v>134</v>
      </c>
      <c r="G944" t="s">
        <v>155</v>
      </c>
      <c r="H944">
        <v>13</v>
      </c>
      <c r="I944">
        <v>1015</v>
      </c>
      <c r="J944" t="s">
        <v>187</v>
      </c>
      <c r="K944" t="s">
        <v>137</v>
      </c>
      <c r="L944" t="s">
        <v>157</v>
      </c>
      <c r="M944" t="s">
        <v>366</v>
      </c>
      <c r="N944" t="s">
        <v>367</v>
      </c>
      <c r="O944" t="s">
        <v>368</v>
      </c>
      <c r="P944">
        <v>92869</v>
      </c>
      <c r="Q944" t="s">
        <v>205</v>
      </c>
      <c r="R944">
        <v>114</v>
      </c>
      <c r="S944">
        <v>100</v>
      </c>
      <c r="T944">
        <v>100</v>
      </c>
      <c r="U944">
        <v>125</v>
      </c>
      <c r="V944">
        <v>46</v>
      </c>
      <c r="W944">
        <v>15</v>
      </c>
      <c r="X944">
        <v>112</v>
      </c>
      <c r="Y944">
        <v>0</v>
      </c>
      <c r="Z944">
        <v>0</v>
      </c>
      <c r="AA944">
        <v>69</v>
      </c>
      <c r="AB944">
        <v>137</v>
      </c>
      <c r="AC944">
        <v>0</v>
      </c>
      <c r="AD944">
        <v>14</v>
      </c>
      <c r="AE944">
        <v>518</v>
      </c>
      <c r="AF944">
        <v>0</v>
      </c>
      <c r="AG944">
        <v>966</v>
      </c>
      <c r="AH944">
        <v>576</v>
      </c>
      <c r="AI944">
        <v>183</v>
      </c>
      <c r="AJ944">
        <v>2138</v>
      </c>
      <c r="AK944">
        <v>0</v>
      </c>
      <c r="AL944">
        <v>0</v>
      </c>
      <c r="AM944">
        <v>224</v>
      </c>
      <c r="AN944">
        <v>840</v>
      </c>
      <c r="AO944">
        <v>0</v>
      </c>
      <c r="AP944">
        <v>33</v>
      </c>
      <c r="AQ944">
        <v>4960</v>
      </c>
      <c r="AR944">
        <v>0</v>
      </c>
      <c r="AS944">
        <v>307</v>
      </c>
      <c r="AT944">
        <v>191</v>
      </c>
      <c r="AU944">
        <v>141</v>
      </c>
      <c r="AV944">
        <v>780</v>
      </c>
      <c r="AW944">
        <v>0</v>
      </c>
      <c r="AX944">
        <v>0</v>
      </c>
      <c r="AY944">
        <v>791</v>
      </c>
      <c r="AZ944">
        <v>967</v>
      </c>
      <c r="BA944">
        <v>0</v>
      </c>
      <c r="BB944">
        <v>357</v>
      </c>
      <c r="BC944">
        <v>3534</v>
      </c>
      <c r="BD944">
        <v>8472589</v>
      </c>
      <c r="BE944">
        <v>4451566</v>
      </c>
      <c r="BF944">
        <v>1679495</v>
      </c>
      <c r="BG944">
        <v>13631482</v>
      </c>
      <c r="BH944">
        <v>0</v>
      </c>
      <c r="BI944">
        <v>0</v>
      </c>
      <c r="BJ944">
        <v>1683657</v>
      </c>
      <c r="BK944">
        <v>8185367</v>
      </c>
      <c r="BL944">
        <v>0</v>
      </c>
      <c r="BM944">
        <v>702558</v>
      </c>
      <c r="BN944">
        <v>38806714</v>
      </c>
      <c r="BO944">
        <v>1194422</v>
      </c>
      <c r="BP944">
        <v>1037719</v>
      </c>
      <c r="BQ944">
        <v>640628</v>
      </c>
      <c r="BR944">
        <v>3155859</v>
      </c>
      <c r="BS944">
        <v>0</v>
      </c>
      <c r="BT944">
        <v>0</v>
      </c>
      <c r="BU944">
        <v>1748040</v>
      </c>
      <c r="BV944">
        <v>4784226</v>
      </c>
      <c r="BW944">
        <v>0</v>
      </c>
      <c r="BX944">
        <v>804939</v>
      </c>
      <c r="BY944">
        <v>13365833</v>
      </c>
      <c r="BZ944">
        <v>1719365</v>
      </c>
      <c r="CA944">
        <v>7136948</v>
      </c>
      <c r="CB944">
        <v>3713109</v>
      </c>
      <c r="CC944">
        <v>1973327</v>
      </c>
      <c r="CD944">
        <v>15554367</v>
      </c>
      <c r="CE944">
        <v>0</v>
      </c>
      <c r="CF944">
        <v>0</v>
      </c>
      <c r="CG944">
        <v>0</v>
      </c>
      <c r="CH944">
        <v>3284448</v>
      </c>
      <c r="CI944">
        <v>8054637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253290</v>
      </c>
      <c r="CP944">
        <v>41689491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530063</v>
      </c>
      <c r="CW944">
        <v>1776175</v>
      </c>
      <c r="CX944">
        <v>346795</v>
      </c>
      <c r="CY944">
        <v>1232974</v>
      </c>
      <c r="CZ944">
        <v>0</v>
      </c>
      <c r="DA944">
        <v>0</v>
      </c>
      <c r="DB944">
        <v>147249</v>
      </c>
      <c r="DC944">
        <v>4914956</v>
      </c>
      <c r="DD944">
        <v>0</v>
      </c>
      <c r="DE944">
        <v>-465156</v>
      </c>
      <c r="DF944">
        <v>10483056</v>
      </c>
      <c r="DG944">
        <v>78298</v>
      </c>
      <c r="DH944">
        <v>10677066</v>
      </c>
      <c r="DI944">
        <v>15811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256653</v>
      </c>
      <c r="DP944">
        <v>2528124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3">
      <c r="A945">
        <v>106190170</v>
      </c>
      <c r="B945" t="s">
        <v>369</v>
      </c>
      <c r="C945">
        <v>20181</v>
      </c>
      <c r="D945" s="1">
        <v>43101</v>
      </c>
      <c r="E945" s="1">
        <v>43190</v>
      </c>
      <c r="F945" t="s">
        <v>134</v>
      </c>
      <c r="G945" t="s">
        <v>170</v>
      </c>
      <c r="H945">
        <v>11</v>
      </c>
      <c r="I945">
        <v>925</v>
      </c>
      <c r="J945" t="s">
        <v>164</v>
      </c>
      <c r="K945" t="s">
        <v>137</v>
      </c>
      <c r="L945" t="s">
        <v>138</v>
      </c>
      <c r="M945" t="s">
        <v>370</v>
      </c>
      <c r="N945" t="s">
        <v>371</v>
      </c>
      <c r="O945" t="s">
        <v>280</v>
      </c>
      <c r="P945">
        <v>90027</v>
      </c>
      <c r="Q945" t="s">
        <v>372</v>
      </c>
      <c r="R945">
        <v>495</v>
      </c>
      <c r="S945">
        <v>374</v>
      </c>
      <c r="T945">
        <v>374</v>
      </c>
      <c r="U945">
        <v>8</v>
      </c>
      <c r="V945">
        <v>0</v>
      </c>
      <c r="W945">
        <v>2074</v>
      </c>
      <c r="X945">
        <v>1136</v>
      </c>
      <c r="Y945">
        <v>0</v>
      </c>
      <c r="Z945">
        <v>0</v>
      </c>
      <c r="AA945">
        <v>49</v>
      </c>
      <c r="AB945">
        <v>1116</v>
      </c>
      <c r="AC945">
        <v>13</v>
      </c>
      <c r="AD945">
        <v>6</v>
      </c>
      <c r="AE945">
        <v>4402</v>
      </c>
      <c r="AF945">
        <v>0</v>
      </c>
      <c r="AG945">
        <v>62</v>
      </c>
      <c r="AH945">
        <v>0</v>
      </c>
      <c r="AI945">
        <v>17028</v>
      </c>
      <c r="AJ945">
        <v>3370</v>
      </c>
      <c r="AK945">
        <v>0</v>
      </c>
      <c r="AL945">
        <v>0</v>
      </c>
      <c r="AM945">
        <v>1075</v>
      </c>
      <c r="AN945">
        <v>8137</v>
      </c>
      <c r="AO945">
        <v>43</v>
      </c>
      <c r="AP945">
        <v>18</v>
      </c>
      <c r="AQ945">
        <v>29733</v>
      </c>
      <c r="AR945">
        <v>0</v>
      </c>
      <c r="AS945">
        <v>511</v>
      </c>
      <c r="AT945">
        <v>0</v>
      </c>
      <c r="AU945">
        <v>44801</v>
      </c>
      <c r="AV945">
        <v>34135</v>
      </c>
      <c r="AW945">
        <v>0</v>
      </c>
      <c r="AX945">
        <v>0</v>
      </c>
      <c r="AY945">
        <v>4095</v>
      </c>
      <c r="AZ945">
        <v>26434</v>
      </c>
      <c r="BA945">
        <v>462</v>
      </c>
      <c r="BB945">
        <v>2275</v>
      </c>
      <c r="BC945">
        <v>112713</v>
      </c>
      <c r="BD945">
        <v>927710</v>
      </c>
      <c r="BE945">
        <v>0</v>
      </c>
      <c r="BF945">
        <v>300796965</v>
      </c>
      <c r="BG945">
        <v>47491615</v>
      </c>
      <c r="BH945">
        <v>0</v>
      </c>
      <c r="BI945">
        <v>0</v>
      </c>
      <c r="BJ945">
        <v>16296926</v>
      </c>
      <c r="BK945">
        <v>165989660</v>
      </c>
      <c r="BL945">
        <v>527384</v>
      </c>
      <c r="BM945">
        <v>218407</v>
      </c>
      <c r="BN945">
        <v>532248667</v>
      </c>
      <c r="BO945">
        <v>837375</v>
      </c>
      <c r="BP945">
        <v>0</v>
      </c>
      <c r="BQ945">
        <v>75683989</v>
      </c>
      <c r="BR945">
        <v>50621422</v>
      </c>
      <c r="BS945">
        <v>0</v>
      </c>
      <c r="BT945">
        <v>0</v>
      </c>
      <c r="BU945">
        <v>10342546</v>
      </c>
      <c r="BV945">
        <v>51981371</v>
      </c>
      <c r="BW945">
        <v>67808</v>
      </c>
      <c r="BX945">
        <v>3971786</v>
      </c>
      <c r="BY945">
        <v>193506297</v>
      </c>
      <c r="BZ945">
        <v>3181053</v>
      </c>
      <c r="CA945">
        <v>1470733</v>
      </c>
      <c r="CB945">
        <v>0</v>
      </c>
      <c r="CC945">
        <v>222807446</v>
      </c>
      <c r="CD945">
        <v>80385803</v>
      </c>
      <c r="CE945">
        <v>-3875000</v>
      </c>
      <c r="CF945">
        <v>0</v>
      </c>
      <c r="CG945">
        <v>0</v>
      </c>
      <c r="CH945">
        <v>10445421</v>
      </c>
      <c r="CI945">
        <v>127741723</v>
      </c>
      <c r="CJ945">
        <v>0</v>
      </c>
      <c r="CK945">
        <v>595192</v>
      </c>
      <c r="CL945">
        <v>-450000</v>
      </c>
      <c r="CM945">
        <v>0</v>
      </c>
      <c r="CN945">
        <v>0</v>
      </c>
      <c r="CO945">
        <v>2141293</v>
      </c>
      <c r="CP945">
        <v>444443664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88808</v>
      </c>
      <c r="CW945">
        <v>0</v>
      </c>
      <c r="CX945">
        <v>155750756</v>
      </c>
      <c r="CY945">
        <v>17443394</v>
      </c>
      <c r="CZ945">
        <v>0</v>
      </c>
      <c r="DA945">
        <v>0</v>
      </c>
      <c r="DB945">
        <v>16096651</v>
      </c>
      <c r="DC945">
        <v>89237249</v>
      </c>
      <c r="DD945">
        <v>0</v>
      </c>
      <c r="DE945">
        <v>2494442</v>
      </c>
      <c r="DF945">
        <v>281311300</v>
      </c>
      <c r="DG945">
        <v>35452941</v>
      </c>
      <c r="DH945">
        <v>299600417</v>
      </c>
      <c r="DI945">
        <v>0</v>
      </c>
      <c r="DJ945">
        <v>11300436</v>
      </c>
      <c r="DK945">
        <v>0</v>
      </c>
      <c r="DL945">
        <v>0</v>
      </c>
      <c r="DM945">
        <v>0</v>
      </c>
      <c r="DN945">
        <v>0</v>
      </c>
      <c r="DO945">
        <v>14149459</v>
      </c>
      <c r="DP945">
        <v>87319224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3">
      <c r="A946">
        <v>106304113</v>
      </c>
      <c r="B946" t="s">
        <v>373</v>
      </c>
      <c r="C946">
        <v>20181</v>
      </c>
      <c r="D946" s="1">
        <v>43101</v>
      </c>
      <c r="E946" s="1">
        <v>43190</v>
      </c>
      <c r="F946" t="s">
        <v>134</v>
      </c>
      <c r="G946" t="s">
        <v>155</v>
      </c>
      <c r="H946">
        <v>13</v>
      </c>
      <c r="I946">
        <v>1017</v>
      </c>
      <c r="J946" t="s">
        <v>164</v>
      </c>
      <c r="K946" t="s">
        <v>137</v>
      </c>
      <c r="L946" t="s">
        <v>157</v>
      </c>
      <c r="M946" t="s">
        <v>374</v>
      </c>
      <c r="N946" t="s">
        <v>1235</v>
      </c>
      <c r="O946" t="s">
        <v>376</v>
      </c>
      <c r="P946">
        <v>92691</v>
      </c>
      <c r="Q946" t="s">
        <v>377</v>
      </c>
      <c r="R946">
        <v>54</v>
      </c>
      <c r="S946">
        <v>54</v>
      </c>
      <c r="T946">
        <v>24</v>
      </c>
      <c r="U946">
        <v>0</v>
      </c>
      <c r="V946">
        <v>0</v>
      </c>
      <c r="W946">
        <v>110</v>
      </c>
      <c r="X946">
        <v>191</v>
      </c>
      <c r="Y946">
        <v>0</v>
      </c>
      <c r="Z946">
        <v>0</v>
      </c>
      <c r="AA946">
        <v>15</v>
      </c>
      <c r="AB946">
        <v>341</v>
      </c>
      <c r="AC946">
        <v>2</v>
      </c>
      <c r="AD946">
        <v>13</v>
      </c>
      <c r="AE946">
        <v>672</v>
      </c>
      <c r="AF946">
        <v>0</v>
      </c>
      <c r="AG946">
        <v>0</v>
      </c>
      <c r="AH946">
        <v>0</v>
      </c>
      <c r="AI946">
        <v>426</v>
      </c>
      <c r="AJ946">
        <v>452</v>
      </c>
      <c r="AK946">
        <v>0</v>
      </c>
      <c r="AL946">
        <v>0</v>
      </c>
      <c r="AM946">
        <v>15</v>
      </c>
      <c r="AN946">
        <v>1228</v>
      </c>
      <c r="AO946">
        <v>4</v>
      </c>
      <c r="AP946">
        <v>31</v>
      </c>
      <c r="AQ946">
        <v>2156</v>
      </c>
      <c r="AR946">
        <v>0</v>
      </c>
      <c r="AS946">
        <v>0</v>
      </c>
      <c r="AT946">
        <v>0</v>
      </c>
      <c r="AU946">
        <v>242</v>
      </c>
      <c r="AV946">
        <v>2496</v>
      </c>
      <c r="AW946">
        <v>0</v>
      </c>
      <c r="AX946">
        <v>0</v>
      </c>
      <c r="AY946">
        <v>119</v>
      </c>
      <c r="AZ946">
        <v>3144</v>
      </c>
      <c r="BA946">
        <v>0</v>
      </c>
      <c r="BB946">
        <v>117</v>
      </c>
      <c r="BC946">
        <v>6118</v>
      </c>
      <c r="BD946">
        <v>0</v>
      </c>
      <c r="BE946">
        <v>0</v>
      </c>
      <c r="BF946">
        <v>7945519</v>
      </c>
      <c r="BG946">
        <v>7579535</v>
      </c>
      <c r="BH946">
        <v>0</v>
      </c>
      <c r="BI946">
        <v>0</v>
      </c>
      <c r="BJ946">
        <v>201843</v>
      </c>
      <c r="BK946">
        <v>20430459</v>
      </c>
      <c r="BL946">
        <v>76287</v>
      </c>
      <c r="BM946">
        <v>423560</v>
      </c>
      <c r="BN946">
        <v>36657203</v>
      </c>
      <c r="BO946">
        <v>0</v>
      </c>
      <c r="BP946">
        <v>0</v>
      </c>
      <c r="BQ946">
        <v>944554</v>
      </c>
      <c r="BR946">
        <v>8782276</v>
      </c>
      <c r="BS946">
        <v>0</v>
      </c>
      <c r="BT946">
        <v>0</v>
      </c>
      <c r="BU946">
        <v>710014</v>
      </c>
      <c r="BV946">
        <v>12378035</v>
      </c>
      <c r="BW946">
        <v>0</v>
      </c>
      <c r="BX946">
        <v>362146</v>
      </c>
      <c r="BY946">
        <v>23177025</v>
      </c>
      <c r="BZ946">
        <v>1441498</v>
      </c>
      <c r="CA946">
        <v>0</v>
      </c>
      <c r="CB946">
        <v>0</v>
      </c>
      <c r="CC946">
        <v>4369250</v>
      </c>
      <c r="CD946">
        <v>14334060</v>
      </c>
      <c r="CE946">
        <v>-485297</v>
      </c>
      <c r="CF946">
        <v>0</v>
      </c>
      <c r="CG946">
        <v>0</v>
      </c>
      <c r="CH946">
        <v>596954</v>
      </c>
      <c r="CI946">
        <v>21478331</v>
      </c>
      <c r="CJ946">
        <v>0</v>
      </c>
      <c r="CK946">
        <v>32594</v>
      </c>
      <c r="CL946">
        <v>0</v>
      </c>
      <c r="CM946">
        <v>0</v>
      </c>
      <c r="CN946">
        <v>0</v>
      </c>
      <c r="CO946">
        <v>200900</v>
      </c>
      <c r="CP946">
        <v>4196829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4691675</v>
      </c>
      <c r="CY946">
        <v>2342196</v>
      </c>
      <c r="CZ946">
        <v>0</v>
      </c>
      <c r="DA946">
        <v>0</v>
      </c>
      <c r="DB946">
        <v>314903</v>
      </c>
      <c r="DC946">
        <v>9888665</v>
      </c>
      <c r="DD946">
        <v>0</v>
      </c>
      <c r="DE946">
        <v>628499</v>
      </c>
      <c r="DF946">
        <v>17865938</v>
      </c>
      <c r="DG946">
        <v>107749</v>
      </c>
      <c r="DH946">
        <v>14698091</v>
      </c>
      <c r="DI946">
        <v>0</v>
      </c>
      <c r="DJ946">
        <v>52862</v>
      </c>
      <c r="DK946">
        <v>0</v>
      </c>
      <c r="DL946">
        <v>0</v>
      </c>
      <c r="DM946">
        <v>0</v>
      </c>
      <c r="DN946">
        <v>0</v>
      </c>
      <c r="DO946">
        <v>468618</v>
      </c>
      <c r="DP946">
        <v>766965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3419059</v>
      </c>
      <c r="EC946">
        <v>0</v>
      </c>
    </row>
    <row r="947" spans="1:133" x14ac:dyDescent="0.3">
      <c r="A947">
        <v>106300032</v>
      </c>
      <c r="B947" t="s">
        <v>378</v>
      </c>
      <c r="C947">
        <v>20181</v>
      </c>
      <c r="D947" s="1">
        <v>43101</v>
      </c>
      <c r="E947" s="1">
        <v>43190</v>
      </c>
      <c r="F947" t="s">
        <v>134</v>
      </c>
      <c r="G947" t="s">
        <v>155</v>
      </c>
      <c r="H947">
        <v>13</v>
      </c>
      <c r="I947">
        <v>1015</v>
      </c>
      <c r="J947" t="s">
        <v>164</v>
      </c>
      <c r="K947" t="s">
        <v>137</v>
      </c>
      <c r="L947" t="s">
        <v>157</v>
      </c>
      <c r="M947" t="s">
        <v>374</v>
      </c>
      <c r="N947" t="s">
        <v>379</v>
      </c>
      <c r="O947" t="s">
        <v>368</v>
      </c>
      <c r="P947">
        <v>92868</v>
      </c>
      <c r="Q947" t="s">
        <v>380</v>
      </c>
      <c r="R947">
        <v>315</v>
      </c>
      <c r="S947">
        <v>315</v>
      </c>
      <c r="T947">
        <v>315</v>
      </c>
      <c r="U947">
        <v>6</v>
      </c>
      <c r="V947">
        <v>0</v>
      </c>
      <c r="W947">
        <v>1308</v>
      </c>
      <c r="X947">
        <v>796</v>
      </c>
      <c r="Y947">
        <v>0</v>
      </c>
      <c r="Z947">
        <v>0</v>
      </c>
      <c r="AA947">
        <v>33</v>
      </c>
      <c r="AB947">
        <v>1206</v>
      </c>
      <c r="AC947">
        <v>0</v>
      </c>
      <c r="AD947">
        <v>45</v>
      </c>
      <c r="AE947">
        <v>3394</v>
      </c>
      <c r="AF947">
        <v>0</v>
      </c>
      <c r="AG947">
        <v>27</v>
      </c>
      <c r="AH947">
        <v>0</v>
      </c>
      <c r="AI947">
        <v>9105</v>
      </c>
      <c r="AJ947">
        <v>2067</v>
      </c>
      <c r="AK947">
        <v>0</v>
      </c>
      <c r="AL947">
        <v>0</v>
      </c>
      <c r="AM947">
        <v>97</v>
      </c>
      <c r="AN947">
        <v>6591</v>
      </c>
      <c r="AO947">
        <v>0</v>
      </c>
      <c r="AP947">
        <v>175</v>
      </c>
      <c r="AQ947">
        <v>18062</v>
      </c>
      <c r="AR947">
        <v>0</v>
      </c>
      <c r="AS947">
        <v>58</v>
      </c>
      <c r="AT947">
        <v>0</v>
      </c>
      <c r="AU947">
        <v>11166</v>
      </c>
      <c r="AV947">
        <v>24774</v>
      </c>
      <c r="AW947">
        <v>0</v>
      </c>
      <c r="AX947">
        <v>0</v>
      </c>
      <c r="AY947">
        <v>297</v>
      </c>
      <c r="AZ947">
        <v>12241</v>
      </c>
      <c r="BA947">
        <v>0</v>
      </c>
      <c r="BB947">
        <v>470</v>
      </c>
      <c r="BC947">
        <v>49006</v>
      </c>
      <c r="BD947">
        <v>966160</v>
      </c>
      <c r="BE947">
        <v>0</v>
      </c>
      <c r="BF947">
        <v>222955994</v>
      </c>
      <c r="BG947">
        <v>43045451</v>
      </c>
      <c r="BH947">
        <v>0</v>
      </c>
      <c r="BI947">
        <v>0</v>
      </c>
      <c r="BJ947">
        <v>2800966</v>
      </c>
      <c r="BK947">
        <v>140366799</v>
      </c>
      <c r="BL947">
        <v>0</v>
      </c>
      <c r="BM947">
        <v>670890</v>
      </c>
      <c r="BN947">
        <v>410806260</v>
      </c>
      <c r="BO947">
        <v>340056</v>
      </c>
      <c r="BP947">
        <v>0</v>
      </c>
      <c r="BQ947">
        <v>64103886</v>
      </c>
      <c r="BR947">
        <v>75821716</v>
      </c>
      <c r="BS947">
        <v>0</v>
      </c>
      <c r="BT947">
        <v>0</v>
      </c>
      <c r="BU947">
        <v>1324522</v>
      </c>
      <c r="BV947">
        <v>71418030</v>
      </c>
      <c r="BW947">
        <v>0</v>
      </c>
      <c r="BX947">
        <v>602044</v>
      </c>
      <c r="BY947">
        <v>213610254</v>
      </c>
      <c r="BZ947">
        <v>6771982</v>
      </c>
      <c r="CA947">
        <v>948177</v>
      </c>
      <c r="CB947">
        <v>0</v>
      </c>
      <c r="CC947">
        <v>250750943</v>
      </c>
      <c r="CD947">
        <v>103832185</v>
      </c>
      <c r="CE947">
        <v>-4793779</v>
      </c>
      <c r="CF947">
        <v>0</v>
      </c>
      <c r="CG947">
        <v>0</v>
      </c>
      <c r="CH947">
        <v>2306534</v>
      </c>
      <c r="CI947">
        <v>118407565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272934</v>
      </c>
      <c r="CP947">
        <v>479496541</v>
      </c>
      <c r="CQ947">
        <v>0</v>
      </c>
      <c r="CR947">
        <v>7555477</v>
      </c>
      <c r="CS947">
        <v>0</v>
      </c>
      <c r="CT947">
        <v>0</v>
      </c>
      <c r="CU947">
        <v>7555477</v>
      </c>
      <c r="CV947">
        <v>358039</v>
      </c>
      <c r="CW947">
        <v>0</v>
      </c>
      <c r="CX947">
        <v>39698959</v>
      </c>
      <c r="CY947">
        <v>23994217</v>
      </c>
      <c r="CZ947">
        <v>0</v>
      </c>
      <c r="DA947">
        <v>0</v>
      </c>
      <c r="DB947">
        <v>1818954</v>
      </c>
      <c r="DC947">
        <v>86605281</v>
      </c>
      <c r="DD947">
        <v>0</v>
      </c>
      <c r="DE947">
        <v>0</v>
      </c>
      <c r="DF947">
        <v>152475450</v>
      </c>
      <c r="DG947">
        <v>12508959</v>
      </c>
      <c r="DH947">
        <v>140470096</v>
      </c>
      <c r="DI947">
        <v>0</v>
      </c>
      <c r="DJ947">
        <v>-4077966</v>
      </c>
      <c r="DK947">
        <v>0</v>
      </c>
      <c r="DL947">
        <v>0</v>
      </c>
      <c r="DM947">
        <v>0</v>
      </c>
      <c r="DN947">
        <v>0</v>
      </c>
      <c r="DO947">
        <v>6195701</v>
      </c>
      <c r="DP947">
        <v>620116517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3">
      <c r="A948">
        <v>106010776</v>
      </c>
      <c r="B948" t="s">
        <v>381</v>
      </c>
      <c r="C948">
        <v>20181</v>
      </c>
      <c r="D948" s="1">
        <v>43101</v>
      </c>
      <c r="E948" s="1">
        <v>43190</v>
      </c>
      <c r="F948" t="s">
        <v>134</v>
      </c>
      <c r="G948" t="s">
        <v>163</v>
      </c>
      <c r="H948">
        <v>5</v>
      </c>
      <c r="I948">
        <v>417</v>
      </c>
      <c r="J948" t="s">
        <v>164</v>
      </c>
      <c r="K948" t="s">
        <v>137</v>
      </c>
      <c r="L948" t="s">
        <v>157</v>
      </c>
      <c r="M948" t="s">
        <v>382</v>
      </c>
      <c r="N948" t="s">
        <v>383</v>
      </c>
      <c r="O948" t="s">
        <v>184</v>
      </c>
      <c r="P948">
        <v>94609</v>
      </c>
      <c r="Q948" t="s">
        <v>2130</v>
      </c>
      <c r="R948">
        <v>190</v>
      </c>
      <c r="S948">
        <v>190</v>
      </c>
      <c r="T948">
        <v>190</v>
      </c>
      <c r="U948">
        <v>7</v>
      </c>
      <c r="V948">
        <v>0</v>
      </c>
      <c r="W948">
        <v>893</v>
      </c>
      <c r="X948">
        <v>914</v>
      </c>
      <c r="Y948">
        <v>0</v>
      </c>
      <c r="Z948">
        <v>0</v>
      </c>
      <c r="AA948">
        <v>0</v>
      </c>
      <c r="AB948">
        <v>644</v>
      </c>
      <c r="AC948">
        <v>0</v>
      </c>
      <c r="AD948">
        <v>40</v>
      </c>
      <c r="AE948">
        <v>2498</v>
      </c>
      <c r="AF948">
        <v>0</v>
      </c>
      <c r="AG948">
        <v>46</v>
      </c>
      <c r="AH948">
        <v>0</v>
      </c>
      <c r="AI948">
        <v>5540</v>
      </c>
      <c r="AJ948">
        <v>3010</v>
      </c>
      <c r="AK948">
        <v>0</v>
      </c>
      <c r="AL948">
        <v>0</v>
      </c>
      <c r="AM948">
        <v>0</v>
      </c>
      <c r="AN948">
        <v>3108</v>
      </c>
      <c r="AO948">
        <v>0</v>
      </c>
      <c r="AP948">
        <v>89</v>
      </c>
      <c r="AQ948">
        <v>11793</v>
      </c>
      <c r="AR948">
        <v>0</v>
      </c>
      <c r="AS948">
        <v>267</v>
      </c>
      <c r="AT948">
        <v>0</v>
      </c>
      <c r="AU948">
        <v>16202</v>
      </c>
      <c r="AV948">
        <v>34128</v>
      </c>
      <c r="AW948">
        <v>0</v>
      </c>
      <c r="AX948">
        <v>0</v>
      </c>
      <c r="AY948">
        <v>0</v>
      </c>
      <c r="AZ948">
        <v>19347</v>
      </c>
      <c r="BA948">
        <v>179</v>
      </c>
      <c r="BB948">
        <v>3404</v>
      </c>
      <c r="BC948">
        <v>73527</v>
      </c>
      <c r="BD948">
        <v>524418</v>
      </c>
      <c r="BE948">
        <v>0</v>
      </c>
      <c r="BF948">
        <v>102376351</v>
      </c>
      <c r="BG948">
        <v>48933416</v>
      </c>
      <c r="BH948">
        <v>0</v>
      </c>
      <c r="BI948">
        <v>0</v>
      </c>
      <c r="BJ948">
        <v>0</v>
      </c>
      <c r="BK948">
        <v>62962932</v>
      </c>
      <c r="BL948">
        <v>0</v>
      </c>
      <c r="BM948">
        <v>120861</v>
      </c>
      <c r="BN948">
        <v>214917978</v>
      </c>
      <c r="BO948">
        <v>1999596</v>
      </c>
      <c r="BP948">
        <v>0</v>
      </c>
      <c r="BQ948">
        <v>40746649</v>
      </c>
      <c r="BR948">
        <v>67044368</v>
      </c>
      <c r="BS948">
        <v>0</v>
      </c>
      <c r="BT948">
        <v>0</v>
      </c>
      <c r="BU948">
        <v>0</v>
      </c>
      <c r="BV948">
        <v>57479751</v>
      </c>
      <c r="BW948">
        <v>93234</v>
      </c>
      <c r="BX948">
        <v>1690959</v>
      </c>
      <c r="BY948">
        <v>169054557</v>
      </c>
      <c r="BZ948">
        <v>-1302714</v>
      </c>
      <c r="CA948">
        <v>1889963</v>
      </c>
      <c r="CB948">
        <v>0</v>
      </c>
      <c r="CC948">
        <v>92957864</v>
      </c>
      <c r="CD948">
        <v>99116136</v>
      </c>
      <c r="CE948">
        <v>-20143015</v>
      </c>
      <c r="CF948">
        <v>0</v>
      </c>
      <c r="CG948">
        <v>0</v>
      </c>
      <c r="CH948">
        <v>0</v>
      </c>
      <c r="CI948">
        <v>65863159</v>
      </c>
      <c r="CJ948">
        <v>0</v>
      </c>
      <c r="CK948">
        <v>-42837</v>
      </c>
      <c r="CL948">
        <v>0</v>
      </c>
      <c r="CM948">
        <v>0</v>
      </c>
      <c r="CN948">
        <v>0</v>
      </c>
      <c r="CO948">
        <v>0</v>
      </c>
      <c r="CP948">
        <v>238338556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634051</v>
      </c>
      <c r="CW948">
        <v>0</v>
      </c>
      <c r="CX948">
        <v>70308151</v>
      </c>
      <c r="CY948">
        <v>16861648</v>
      </c>
      <c r="CZ948">
        <v>0</v>
      </c>
      <c r="DA948">
        <v>0</v>
      </c>
      <c r="DB948">
        <v>0</v>
      </c>
      <c r="DC948">
        <v>54579524</v>
      </c>
      <c r="DD948">
        <v>185934</v>
      </c>
      <c r="DE948">
        <v>3064671</v>
      </c>
      <c r="DF948">
        <v>145633979</v>
      </c>
      <c r="DG948">
        <v>15200848</v>
      </c>
      <c r="DH948">
        <v>152007891</v>
      </c>
      <c r="DI948">
        <v>0</v>
      </c>
      <c r="DJ948">
        <v>3552000</v>
      </c>
      <c r="DK948">
        <v>0</v>
      </c>
      <c r="DL948">
        <v>0</v>
      </c>
      <c r="DM948">
        <v>0</v>
      </c>
      <c r="DN948">
        <v>0</v>
      </c>
      <c r="DO948">
        <v>17203176</v>
      </c>
      <c r="DP948">
        <v>32071011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3">
      <c r="A949">
        <v>106434051</v>
      </c>
      <c r="B949" t="s">
        <v>385</v>
      </c>
      <c r="C949">
        <v>20181</v>
      </c>
      <c r="D949" s="1">
        <v>43101</v>
      </c>
      <c r="E949" s="1">
        <v>43190</v>
      </c>
      <c r="F949" t="s">
        <v>134</v>
      </c>
      <c r="G949" t="s">
        <v>386</v>
      </c>
      <c r="H949">
        <v>7</v>
      </c>
      <c r="I949">
        <v>431</v>
      </c>
      <c r="J949" t="s">
        <v>187</v>
      </c>
      <c r="K949" t="s">
        <v>137</v>
      </c>
      <c r="L949" t="s">
        <v>157</v>
      </c>
      <c r="M949" t="s">
        <v>387</v>
      </c>
      <c r="N949" t="s">
        <v>388</v>
      </c>
      <c r="O949" t="s">
        <v>389</v>
      </c>
      <c r="P949">
        <v>95008</v>
      </c>
      <c r="Q949" t="s">
        <v>390</v>
      </c>
      <c r="R949">
        <v>29</v>
      </c>
      <c r="S949">
        <v>27</v>
      </c>
      <c r="T949">
        <v>26</v>
      </c>
      <c r="U949">
        <v>0</v>
      </c>
      <c r="V949">
        <v>0</v>
      </c>
      <c r="W949">
        <v>3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4</v>
      </c>
      <c r="AF949">
        <v>0</v>
      </c>
      <c r="AG949">
        <v>0</v>
      </c>
      <c r="AH949">
        <v>0</v>
      </c>
      <c r="AI949">
        <v>1780</v>
      </c>
      <c r="AJ949">
        <v>460</v>
      </c>
      <c r="AK949">
        <v>0</v>
      </c>
      <c r="AL949">
        <v>0</v>
      </c>
      <c r="AM949">
        <v>0</v>
      </c>
      <c r="AN949">
        <v>52</v>
      </c>
      <c r="AO949">
        <v>0</v>
      </c>
      <c r="AP949">
        <v>0</v>
      </c>
      <c r="AQ949">
        <v>229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016730</v>
      </c>
      <c r="BG949">
        <v>786642</v>
      </c>
      <c r="BH949">
        <v>0</v>
      </c>
      <c r="BI949">
        <v>0</v>
      </c>
      <c r="BJ949">
        <v>0</v>
      </c>
      <c r="BK949">
        <v>98800</v>
      </c>
      <c r="BL949">
        <v>0</v>
      </c>
      <c r="BM949">
        <v>0</v>
      </c>
      <c r="BN949">
        <v>3902172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1173937</v>
      </c>
      <c r="CD949">
        <v>326529</v>
      </c>
      <c r="CE949">
        <v>0</v>
      </c>
      <c r="CF949">
        <v>0</v>
      </c>
      <c r="CG949">
        <v>0</v>
      </c>
      <c r="CH949">
        <v>0</v>
      </c>
      <c r="CI949">
        <v>380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538478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842793</v>
      </c>
      <c r="CY949">
        <v>460113</v>
      </c>
      <c r="CZ949">
        <v>0</v>
      </c>
      <c r="DA949">
        <v>0</v>
      </c>
      <c r="DB949">
        <v>0</v>
      </c>
      <c r="DC949">
        <v>60788</v>
      </c>
      <c r="DD949">
        <v>0</v>
      </c>
      <c r="DE949">
        <v>0</v>
      </c>
      <c r="DF949">
        <v>2363694</v>
      </c>
      <c r="DG949">
        <v>0</v>
      </c>
      <c r="DH949">
        <v>2459787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2152</v>
      </c>
      <c r="DP949">
        <v>59414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3">
      <c r="A950">
        <v>106382715</v>
      </c>
      <c r="B950" t="s">
        <v>391</v>
      </c>
      <c r="C950">
        <v>20181</v>
      </c>
      <c r="D950" s="1">
        <v>43101</v>
      </c>
      <c r="E950" s="1">
        <v>43190</v>
      </c>
      <c r="F950" t="s">
        <v>134</v>
      </c>
      <c r="G950" t="s">
        <v>320</v>
      </c>
      <c r="H950">
        <v>4</v>
      </c>
      <c r="I950">
        <v>423</v>
      </c>
      <c r="J950" t="s">
        <v>164</v>
      </c>
      <c r="K950" t="s">
        <v>137</v>
      </c>
      <c r="L950" t="s">
        <v>157</v>
      </c>
      <c r="M950" t="s">
        <v>392</v>
      </c>
      <c r="N950" t="s">
        <v>393</v>
      </c>
      <c r="O950" t="s">
        <v>323</v>
      </c>
      <c r="P950">
        <v>94133</v>
      </c>
      <c r="Q950" t="s">
        <v>2132</v>
      </c>
      <c r="R950">
        <v>65</v>
      </c>
      <c r="S950">
        <v>60</v>
      </c>
      <c r="T950">
        <v>20</v>
      </c>
      <c r="U950">
        <v>161</v>
      </c>
      <c r="V950">
        <v>83</v>
      </c>
      <c r="W950">
        <v>10</v>
      </c>
      <c r="X950">
        <v>17</v>
      </c>
      <c r="Y950">
        <v>0</v>
      </c>
      <c r="Z950">
        <v>0</v>
      </c>
      <c r="AA950">
        <v>42</v>
      </c>
      <c r="AB950">
        <v>0</v>
      </c>
      <c r="AC950">
        <v>0</v>
      </c>
      <c r="AD950">
        <v>7</v>
      </c>
      <c r="AE950">
        <v>320</v>
      </c>
      <c r="AF950">
        <v>0</v>
      </c>
      <c r="AG950">
        <v>951</v>
      </c>
      <c r="AH950">
        <v>398</v>
      </c>
      <c r="AI950">
        <v>26</v>
      </c>
      <c r="AJ950">
        <v>65</v>
      </c>
      <c r="AK950">
        <v>0</v>
      </c>
      <c r="AL950">
        <v>0</v>
      </c>
      <c r="AM950">
        <v>151</v>
      </c>
      <c r="AN950">
        <v>0</v>
      </c>
      <c r="AO950">
        <v>0</v>
      </c>
      <c r="AP950">
        <v>49</v>
      </c>
      <c r="AQ950">
        <v>1640</v>
      </c>
      <c r="AR950">
        <v>0</v>
      </c>
      <c r="AS950">
        <v>4175</v>
      </c>
      <c r="AT950">
        <v>4336</v>
      </c>
      <c r="AU950">
        <v>909</v>
      </c>
      <c r="AV950">
        <v>1439</v>
      </c>
      <c r="AW950">
        <v>0</v>
      </c>
      <c r="AX950">
        <v>0</v>
      </c>
      <c r="AY950">
        <v>4720</v>
      </c>
      <c r="AZ950">
        <v>47</v>
      </c>
      <c r="BA950">
        <v>35</v>
      </c>
      <c r="BB950">
        <v>156</v>
      </c>
      <c r="BC950">
        <v>15817</v>
      </c>
      <c r="BD950">
        <v>7503379</v>
      </c>
      <c r="BE950">
        <v>4395152</v>
      </c>
      <c r="BF950">
        <v>387861</v>
      </c>
      <c r="BG950">
        <v>641665</v>
      </c>
      <c r="BH950">
        <v>0</v>
      </c>
      <c r="BI950">
        <v>0</v>
      </c>
      <c r="BJ950">
        <v>1116210</v>
      </c>
      <c r="BK950">
        <v>0</v>
      </c>
      <c r="BL950">
        <v>0</v>
      </c>
      <c r="BM950">
        <v>1037416</v>
      </c>
      <c r="BN950">
        <v>15081683</v>
      </c>
      <c r="BO950">
        <v>10405626</v>
      </c>
      <c r="BP950">
        <v>7737704</v>
      </c>
      <c r="BQ950">
        <v>843119</v>
      </c>
      <c r="BR950">
        <v>2317599</v>
      </c>
      <c r="BS950">
        <v>0</v>
      </c>
      <c r="BT950">
        <v>0</v>
      </c>
      <c r="BU950">
        <v>8298004</v>
      </c>
      <c r="BV950">
        <v>84129</v>
      </c>
      <c r="BW950">
        <v>30988</v>
      </c>
      <c r="BX950">
        <v>356468</v>
      </c>
      <c r="BY950">
        <v>30073637</v>
      </c>
      <c r="BZ950">
        <v>534230</v>
      </c>
      <c r="CA950">
        <v>5086951</v>
      </c>
      <c r="CB950">
        <v>12132856</v>
      </c>
      <c r="CC950">
        <v>1544454</v>
      </c>
      <c r="CD950">
        <v>2959264</v>
      </c>
      <c r="CE950">
        <v>0</v>
      </c>
      <c r="CF950">
        <v>0</v>
      </c>
      <c r="CG950">
        <v>0</v>
      </c>
      <c r="CH950">
        <v>3953419</v>
      </c>
      <c r="CI950">
        <v>273929</v>
      </c>
      <c r="CJ950">
        <v>0</v>
      </c>
      <c r="CK950">
        <v>424873</v>
      </c>
      <c r="CL950">
        <v>0</v>
      </c>
      <c r="CM950">
        <v>0</v>
      </c>
      <c r="CN950">
        <v>0</v>
      </c>
      <c r="CO950">
        <v>148192</v>
      </c>
      <c r="CP950">
        <v>27058168</v>
      </c>
      <c r="CQ950">
        <v>5074616</v>
      </c>
      <c r="CR950">
        <v>3049446</v>
      </c>
      <c r="CS950">
        <v>0</v>
      </c>
      <c r="CT950">
        <v>712675</v>
      </c>
      <c r="CU950">
        <v>8836737</v>
      </c>
      <c r="CV950">
        <v>12822054</v>
      </c>
      <c r="CW950">
        <v>5074616</v>
      </c>
      <c r="CX950">
        <v>-313474</v>
      </c>
      <c r="CY950">
        <v>3049446</v>
      </c>
      <c r="CZ950">
        <v>0</v>
      </c>
      <c r="DA950">
        <v>0</v>
      </c>
      <c r="DB950">
        <v>5270995</v>
      </c>
      <c r="DC950">
        <v>712675</v>
      </c>
      <c r="DD950">
        <v>-393885</v>
      </c>
      <c r="DE950">
        <v>711462</v>
      </c>
      <c r="DF950">
        <v>26933889</v>
      </c>
      <c r="DG950">
        <v>5579550</v>
      </c>
      <c r="DH950">
        <v>26303081</v>
      </c>
      <c r="DI950">
        <v>1168609</v>
      </c>
      <c r="DJ950">
        <v>-30212</v>
      </c>
      <c r="DK950">
        <v>0</v>
      </c>
      <c r="DL950">
        <v>0</v>
      </c>
      <c r="DM950">
        <v>0</v>
      </c>
      <c r="DN950">
        <v>0</v>
      </c>
      <c r="DO950">
        <v>465199</v>
      </c>
      <c r="DP950">
        <v>24922191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3">
      <c r="A951">
        <v>106361144</v>
      </c>
      <c r="B951" t="s">
        <v>395</v>
      </c>
      <c r="C951">
        <v>20181</v>
      </c>
      <c r="D951" s="1">
        <v>43101</v>
      </c>
      <c r="E951" s="1">
        <v>43190</v>
      </c>
      <c r="F951" t="s">
        <v>134</v>
      </c>
      <c r="G951" t="s">
        <v>212</v>
      </c>
      <c r="H951">
        <v>12</v>
      </c>
      <c r="I951">
        <v>1207</v>
      </c>
      <c r="J951" t="s">
        <v>187</v>
      </c>
      <c r="K951" t="s">
        <v>137</v>
      </c>
      <c r="L951" t="s">
        <v>157</v>
      </c>
      <c r="M951" t="s">
        <v>396</v>
      </c>
      <c r="N951" t="s">
        <v>397</v>
      </c>
      <c r="O951" t="s">
        <v>334</v>
      </c>
      <c r="P951">
        <v>91710</v>
      </c>
      <c r="Q951" t="s">
        <v>398</v>
      </c>
      <c r="R951">
        <v>112</v>
      </c>
      <c r="S951">
        <v>112</v>
      </c>
      <c r="T951">
        <v>112</v>
      </c>
      <c r="U951">
        <v>238</v>
      </c>
      <c r="V951">
        <v>284</v>
      </c>
      <c r="W951">
        <v>166</v>
      </c>
      <c r="X951">
        <v>443</v>
      </c>
      <c r="Y951">
        <v>0</v>
      </c>
      <c r="Z951">
        <v>0</v>
      </c>
      <c r="AA951">
        <v>242</v>
      </c>
      <c r="AB951">
        <v>26</v>
      </c>
      <c r="AC951">
        <v>0</v>
      </c>
      <c r="AD951">
        <v>31</v>
      </c>
      <c r="AE951">
        <v>1430</v>
      </c>
      <c r="AF951">
        <v>0</v>
      </c>
      <c r="AG951">
        <v>802</v>
      </c>
      <c r="AH951">
        <v>1085</v>
      </c>
      <c r="AI951">
        <v>474</v>
      </c>
      <c r="AJ951">
        <v>1151</v>
      </c>
      <c r="AK951">
        <v>0</v>
      </c>
      <c r="AL951">
        <v>0</v>
      </c>
      <c r="AM951">
        <v>568</v>
      </c>
      <c r="AN951">
        <v>71</v>
      </c>
      <c r="AO951">
        <v>0</v>
      </c>
      <c r="AP951">
        <v>68</v>
      </c>
      <c r="AQ951">
        <v>4219</v>
      </c>
      <c r="AR951">
        <v>0</v>
      </c>
      <c r="AS951">
        <v>513</v>
      </c>
      <c r="AT951">
        <v>480</v>
      </c>
      <c r="AU951">
        <v>1482</v>
      </c>
      <c r="AV951">
        <v>5479</v>
      </c>
      <c r="AW951">
        <v>0</v>
      </c>
      <c r="AX951">
        <v>0</v>
      </c>
      <c r="AY951">
        <v>2081</v>
      </c>
      <c r="AZ951">
        <v>119</v>
      </c>
      <c r="BA951">
        <v>0</v>
      </c>
      <c r="BB951">
        <v>1585</v>
      </c>
      <c r="BC951">
        <v>11739</v>
      </c>
      <c r="BD951">
        <v>11222276</v>
      </c>
      <c r="BE951">
        <v>14610986</v>
      </c>
      <c r="BF951">
        <v>6840226</v>
      </c>
      <c r="BG951">
        <v>16583768</v>
      </c>
      <c r="BH951">
        <v>0</v>
      </c>
      <c r="BI951">
        <v>0</v>
      </c>
      <c r="BJ951">
        <v>9529409</v>
      </c>
      <c r="BK951">
        <v>1010430</v>
      </c>
      <c r="BL951">
        <v>0</v>
      </c>
      <c r="BM951">
        <v>1150875</v>
      </c>
      <c r="BN951">
        <v>60947970</v>
      </c>
      <c r="BO951">
        <v>2687045</v>
      </c>
      <c r="BP951">
        <v>4073178</v>
      </c>
      <c r="BQ951">
        <v>5324108</v>
      </c>
      <c r="BR951">
        <v>16430535</v>
      </c>
      <c r="BS951">
        <v>0</v>
      </c>
      <c r="BT951">
        <v>0</v>
      </c>
      <c r="BU951">
        <v>8743527</v>
      </c>
      <c r="BV951">
        <v>453081</v>
      </c>
      <c r="BW951">
        <v>0</v>
      </c>
      <c r="BX951">
        <v>3168890</v>
      </c>
      <c r="BY951">
        <v>40880364</v>
      </c>
      <c r="BZ951">
        <v>3676286</v>
      </c>
      <c r="CA951">
        <v>10292462</v>
      </c>
      <c r="CB951">
        <v>13933631</v>
      </c>
      <c r="CC951">
        <v>9614166</v>
      </c>
      <c r="CD951">
        <v>27136227</v>
      </c>
      <c r="CE951">
        <v>0</v>
      </c>
      <c r="CF951">
        <v>0</v>
      </c>
      <c r="CG951">
        <v>0</v>
      </c>
      <c r="CH951">
        <v>10039435</v>
      </c>
      <c r="CI951">
        <v>808727</v>
      </c>
      <c r="CJ951">
        <v>0</v>
      </c>
      <c r="CK951">
        <v>286572</v>
      </c>
      <c r="CL951">
        <v>0</v>
      </c>
      <c r="CM951">
        <v>0</v>
      </c>
      <c r="CN951">
        <v>0</v>
      </c>
      <c r="CO951">
        <v>148878</v>
      </c>
      <c r="CP951">
        <v>75936384</v>
      </c>
      <c r="CQ951">
        <v>623482</v>
      </c>
      <c r="CR951">
        <v>0</v>
      </c>
      <c r="CS951">
        <v>0</v>
      </c>
      <c r="CT951">
        <v>0</v>
      </c>
      <c r="CU951">
        <v>623482</v>
      </c>
      <c r="CV951">
        <v>3616859</v>
      </c>
      <c r="CW951">
        <v>5374015</v>
      </c>
      <c r="CX951">
        <v>2550168</v>
      </c>
      <c r="CY951">
        <v>5878076</v>
      </c>
      <c r="CZ951">
        <v>0</v>
      </c>
      <c r="DA951">
        <v>0</v>
      </c>
      <c r="DB951">
        <v>8233501</v>
      </c>
      <c r="DC951">
        <v>654784</v>
      </c>
      <c r="DD951">
        <v>0</v>
      </c>
      <c r="DE951">
        <v>208029</v>
      </c>
      <c r="DF951">
        <v>26515432</v>
      </c>
      <c r="DG951">
        <v>178031</v>
      </c>
      <c r="DH951">
        <v>21632760</v>
      </c>
      <c r="DI951">
        <v>0</v>
      </c>
      <c r="DJ951">
        <v>-5112</v>
      </c>
      <c r="DK951">
        <v>0</v>
      </c>
      <c r="DL951">
        <v>0</v>
      </c>
      <c r="DM951">
        <v>0</v>
      </c>
      <c r="DN951">
        <v>0</v>
      </c>
      <c r="DO951">
        <v>112257</v>
      </c>
      <c r="DP951">
        <v>48113141</v>
      </c>
      <c r="DQ951">
        <v>0</v>
      </c>
      <c r="DR951">
        <v>9</v>
      </c>
      <c r="DS951">
        <v>24</v>
      </c>
      <c r="DT951">
        <v>40</v>
      </c>
      <c r="DU951">
        <v>350086</v>
      </c>
      <c r="DV951">
        <v>165370</v>
      </c>
      <c r="DW951">
        <v>120708</v>
      </c>
      <c r="DX951">
        <v>0</v>
      </c>
      <c r="DY951">
        <v>0</v>
      </c>
      <c r="DZ951">
        <v>394748</v>
      </c>
      <c r="EA951">
        <v>1450376</v>
      </c>
      <c r="EB951">
        <v>1162457</v>
      </c>
      <c r="EC951">
        <v>1846629</v>
      </c>
    </row>
    <row r="952" spans="1:133" x14ac:dyDescent="0.3">
      <c r="A952">
        <v>106190636</v>
      </c>
      <c r="B952" t="s">
        <v>399</v>
      </c>
      <c r="C952">
        <v>20181</v>
      </c>
      <c r="D952" s="1">
        <v>43101</v>
      </c>
      <c r="E952" s="1">
        <v>43190</v>
      </c>
      <c r="F952" t="s">
        <v>134</v>
      </c>
      <c r="G952" t="s">
        <v>170</v>
      </c>
      <c r="H952">
        <v>11</v>
      </c>
      <c r="I952">
        <v>915</v>
      </c>
      <c r="J952" t="s">
        <v>164</v>
      </c>
      <c r="K952" t="s">
        <v>137</v>
      </c>
      <c r="L952" t="s">
        <v>157</v>
      </c>
      <c r="M952" t="s">
        <v>2133</v>
      </c>
      <c r="N952" t="s">
        <v>401</v>
      </c>
      <c r="O952" t="s">
        <v>402</v>
      </c>
      <c r="P952">
        <v>91790</v>
      </c>
      <c r="Q952" t="s">
        <v>403</v>
      </c>
      <c r="R952">
        <v>516</v>
      </c>
      <c r="S952">
        <v>516</v>
      </c>
      <c r="T952">
        <v>342</v>
      </c>
      <c r="U952">
        <v>1400</v>
      </c>
      <c r="V952">
        <v>1123</v>
      </c>
      <c r="W952">
        <v>1024</v>
      </c>
      <c r="X952">
        <v>1598</v>
      </c>
      <c r="Y952">
        <v>0</v>
      </c>
      <c r="Z952">
        <v>0</v>
      </c>
      <c r="AA952">
        <v>28</v>
      </c>
      <c r="AB952">
        <v>863</v>
      </c>
      <c r="AC952">
        <v>32</v>
      </c>
      <c r="AD952">
        <v>163</v>
      </c>
      <c r="AE952">
        <v>6231</v>
      </c>
      <c r="AF952">
        <v>0</v>
      </c>
      <c r="AG952">
        <v>9029</v>
      </c>
      <c r="AH952">
        <v>4750</v>
      </c>
      <c r="AI952">
        <v>4913</v>
      </c>
      <c r="AJ952">
        <v>6118</v>
      </c>
      <c r="AK952">
        <v>0</v>
      </c>
      <c r="AL952">
        <v>0</v>
      </c>
      <c r="AM952">
        <v>57</v>
      </c>
      <c r="AN952">
        <v>3387</v>
      </c>
      <c r="AO952">
        <v>80</v>
      </c>
      <c r="AP952">
        <v>385</v>
      </c>
      <c r="AQ952">
        <v>28719</v>
      </c>
      <c r="AR952">
        <v>0</v>
      </c>
      <c r="AS952">
        <v>8566</v>
      </c>
      <c r="AT952">
        <v>6491</v>
      </c>
      <c r="AU952">
        <v>4587</v>
      </c>
      <c r="AV952">
        <v>18746</v>
      </c>
      <c r="AW952">
        <v>0</v>
      </c>
      <c r="AX952">
        <v>0</v>
      </c>
      <c r="AY952">
        <v>474</v>
      </c>
      <c r="AZ952">
        <v>9921</v>
      </c>
      <c r="BA952">
        <v>1459</v>
      </c>
      <c r="BB952">
        <v>2439</v>
      </c>
      <c r="BC952">
        <v>52683</v>
      </c>
      <c r="BD952">
        <v>67307273</v>
      </c>
      <c r="BE952">
        <v>48936945</v>
      </c>
      <c r="BF952">
        <v>32177579</v>
      </c>
      <c r="BG952">
        <v>48645978</v>
      </c>
      <c r="BH952">
        <v>0</v>
      </c>
      <c r="BI952">
        <v>0</v>
      </c>
      <c r="BJ952">
        <v>1170567</v>
      </c>
      <c r="BK952">
        <v>29868997</v>
      </c>
      <c r="BL952">
        <v>590218</v>
      </c>
      <c r="BM952">
        <v>2953210</v>
      </c>
      <c r="BN952">
        <v>231650767</v>
      </c>
      <c r="BO952">
        <v>18920929</v>
      </c>
      <c r="BP952">
        <v>18848693</v>
      </c>
      <c r="BQ952">
        <v>8121049</v>
      </c>
      <c r="BR952">
        <v>35853451</v>
      </c>
      <c r="BS952">
        <v>0</v>
      </c>
      <c r="BT952">
        <v>0</v>
      </c>
      <c r="BU952">
        <v>923101</v>
      </c>
      <c r="BV952">
        <v>22284327</v>
      </c>
      <c r="BW952">
        <v>196254</v>
      </c>
      <c r="BX952">
        <v>5220069</v>
      </c>
      <c r="BY952">
        <v>110367873</v>
      </c>
      <c r="BZ952">
        <v>2768701</v>
      </c>
      <c r="CA952">
        <v>63528624</v>
      </c>
      <c r="CB952">
        <v>45349279</v>
      </c>
      <c r="CC952">
        <v>27360685</v>
      </c>
      <c r="CD952">
        <v>65024554</v>
      </c>
      <c r="CE952">
        <v>-2230563</v>
      </c>
      <c r="CF952">
        <v>0</v>
      </c>
      <c r="CG952">
        <v>0</v>
      </c>
      <c r="CH952">
        <v>1440194</v>
      </c>
      <c r="CI952">
        <v>28331423</v>
      </c>
      <c r="CJ952">
        <v>0</v>
      </c>
      <c r="CK952">
        <v>786472</v>
      </c>
      <c r="CL952">
        <v>0</v>
      </c>
      <c r="CM952">
        <v>0</v>
      </c>
      <c r="CN952">
        <v>0</v>
      </c>
      <c r="CO952">
        <v>5500508</v>
      </c>
      <c r="CP952">
        <v>237859877</v>
      </c>
      <c r="CQ952">
        <v>0</v>
      </c>
      <c r="CR952">
        <v>3982926</v>
      </c>
      <c r="CS952">
        <v>0</v>
      </c>
      <c r="CT952">
        <v>0</v>
      </c>
      <c r="CU952">
        <v>3982926</v>
      </c>
      <c r="CV952">
        <v>22699578</v>
      </c>
      <c r="CW952">
        <v>22436359</v>
      </c>
      <c r="CX952">
        <v>15168506</v>
      </c>
      <c r="CY952">
        <v>23457801</v>
      </c>
      <c r="CZ952">
        <v>0</v>
      </c>
      <c r="DA952">
        <v>0</v>
      </c>
      <c r="DB952">
        <v>653474</v>
      </c>
      <c r="DC952">
        <v>23821901</v>
      </c>
      <c r="DD952">
        <v>0</v>
      </c>
      <c r="DE952">
        <v>-95930</v>
      </c>
      <c r="DF952">
        <v>108141689</v>
      </c>
      <c r="DG952">
        <v>1141115</v>
      </c>
      <c r="DH952">
        <v>102766244</v>
      </c>
      <c r="DI952">
        <v>2107131</v>
      </c>
      <c r="DJ952">
        <v>-270904</v>
      </c>
      <c r="DK952">
        <v>0</v>
      </c>
      <c r="DL952">
        <v>0</v>
      </c>
      <c r="DM952">
        <v>2668561</v>
      </c>
      <c r="DN952">
        <v>1314365</v>
      </c>
      <c r="DO952">
        <v>1652825</v>
      </c>
      <c r="DP952">
        <v>120922777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3">
      <c r="A953">
        <v>106190176</v>
      </c>
      <c r="B953" t="s">
        <v>404</v>
      </c>
      <c r="C953">
        <v>20181</v>
      </c>
      <c r="D953" s="1">
        <v>43101</v>
      </c>
      <c r="E953" s="1">
        <v>43190</v>
      </c>
      <c r="F953" t="s">
        <v>134</v>
      </c>
      <c r="G953" t="s">
        <v>170</v>
      </c>
      <c r="H953">
        <v>11</v>
      </c>
      <c r="I953">
        <v>913</v>
      </c>
      <c r="J953" t="s">
        <v>164</v>
      </c>
      <c r="K953" t="s">
        <v>137</v>
      </c>
      <c r="L953" t="s">
        <v>157</v>
      </c>
      <c r="M953" t="s">
        <v>405</v>
      </c>
      <c r="N953" t="s">
        <v>406</v>
      </c>
      <c r="O953" t="s">
        <v>407</v>
      </c>
      <c r="P953">
        <v>91010</v>
      </c>
      <c r="Q953" t="s">
        <v>408</v>
      </c>
      <c r="R953">
        <v>217</v>
      </c>
      <c r="S953">
        <v>215</v>
      </c>
      <c r="T953">
        <v>215</v>
      </c>
      <c r="U953">
        <v>575</v>
      </c>
      <c r="V953">
        <v>26</v>
      </c>
      <c r="W953">
        <v>192</v>
      </c>
      <c r="X953">
        <v>104</v>
      </c>
      <c r="Y953">
        <v>0</v>
      </c>
      <c r="Z953">
        <v>0</v>
      </c>
      <c r="AA953">
        <v>743</v>
      </c>
      <c r="AB953">
        <v>37</v>
      </c>
      <c r="AC953">
        <v>0</v>
      </c>
      <c r="AD953">
        <v>15</v>
      </c>
      <c r="AE953">
        <v>1692</v>
      </c>
      <c r="AF953">
        <v>0</v>
      </c>
      <c r="AG953">
        <v>5000</v>
      </c>
      <c r="AH953">
        <v>207</v>
      </c>
      <c r="AI953">
        <v>2714</v>
      </c>
      <c r="AJ953">
        <v>707</v>
      </c>
      <c r="AK953">
        <v>0</v>
      </c>
      <c r="AL953">
        <v>0</v>
      </c>
      <c r="AM953">
        <v>8568</v>
      </c>
      <c r="AN953">
        <v>375</v>
      </c>
      <c r="AO953">
        <v>0</v>
      </c>
      <c r="AP953">
        <v>127</v>
      </c>
      <c r="AQ953">
        <v>17698</v>
      </c>
      <c r="AR953">
        <v>0</v>
      </c>
      <c r="AS953">
        <v>15281</v>
      </c>
      <c r="AT953">
        <v>623</v>
      </c>
      <c r="AU953">
        <v>2004</v>
      </c>
      <c r="AV953">
        <v>2205</v>
      </c>
      <c r="AW953">
        <v>0</v>
      </c>
      <c r="AX953">
        <v>0</v>
      </c>
      <c r="AY953">
        <v>15871</v>
      </c>
      <c r="AZ953">
        <v>656</v>
      </c>
      <c r="BA953">
        <v>0</v>
      </c>
      <c r="BB953">
        <v>570</v>
      </c>
      <c r="BC953">
        <v>37210</v>
      </c>
      <c r="BD953">
        <v>114877054</v>
      </c>
      <c r="BE953">
        <v>4311533</v>
      </c>
      <c r="BF953">
        <v>84677005</v>
      </c>
      <c r="BG953">
        <v>19235578</v>
      </c>
      <c r="BH953">
        <v>0</v>
      </c>
      <c r="BI953">
        <v>0</v>
      </c>
      <c r="BJ953">
        <v>194328593</v>
      </c>
      <c r="BK953">
        <v>16491845</v>
      </c>
      <c r="BL953">
        <v>0</v>
      </c>
      <c r="BM953">
        <v>2194911</v>
      </c>
      <c r="BN953">
        <v>436116519</v>
      </c>
      <c r="BO953">
        <v>210946989</v>
      </c>
      <c r="BP953">
        <v>10972916</v>
      </c>
      <c r="BQ953">
        <v>31051914</v>
      </c>
      <c r="BR953">
        <v>30938249</v>
      </c>
      <c r="BS953">
        <v>0</v>
      </c>
      <c r="BT953">
        <v>0</v>
      </c>
      <c r="BU953">
        <v>192462641</v>
      </c>
      <c r="BV953">
        <v>32051819</v>
      </c>
      <c r="BW953">
        <v>0</v>
      </c>
      <c r="BX953">
        <v>4010198</v>
      </c>
      <c r="BY953">
        <v>512434726</v>
      </c>
      <c r="BZ953">
        <v>8096232</v>
      </c>
      <c r="CA953">
        <v>271353787</v>
      </c>
      <c r="CB953">
        <v>5532628</v>
      </c>
      <c r="CC953">
        <v>12531681</v>
      </c>
      <c r="CD953">
        <v>37995067</v>
      </c>
      <c r="CE953">
        <v>0</v>
      </c>
      <c r="CF953">
        <v>0</v>
      </c>
      <c r="CG953">
        <v>0</v>
      </c>
      <c r="CH953">
        <v>250411971</v>
      </c>
      <c r="CI953">
        <v>16124240</v>
      </c>
      <c r="CJ953">
        <v>0</v>
      </c>
      <c r="CK953">
        <v>-165578</v>
      </c>
      <c r="CL953">
        <v>0</v>
      </c>
      <c r="CM953">
        <v>0</v>
      </c>
      <c r="CN953">
        <v>0</v>
      </c>
      <c r="CO953">
        <v>0</v>
      </c>
      <c r="CP953">
        <v>601880028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444941</v>
      </c>
      <c r="CW953">
        <v>9751820</v>
      </c>
      <c r="CX953">
        <v>103199665</v>
      </c>
      <c r="CY953">
        <v>12178759</v>
      </c>
      <c r="CZ953">
        <v>0</v>
      </c>
      <c r="DA953">
        <v>0</v>
      </c>
      <c r="DB953">
        <v>136599307</v>
      </c>
      <c r="DC953">
        <v>28091416</v>
      </c>
      <c r="DD953">
        <v>0</v>
      </c>
      <c r="DE953">
        <v>2405309</v>
      </c>
      <c r="DF953">
        <v>346671217</v>
      </c>
      <c r="DG953">
        <v>8302832</v>
      </c>
      <c r="DH953">
        <v>300120260</v>
      </c>
      <c r="DI953">
        <v>0</v>
      </c>
      <c r="DJ953">
        <v>27154525</v>
      </c>
      <c r="DK953">
        <v>0</v>
      </c>
      <c r="DL953">
        <v>0</v>
      </c>
      <c r="DM953">
        <v>0</v>
      </c>
      <c r="DN953">
        <v>0</v>
      </c>
      <c r="DO953">
        <v>15818420</v>
      </c>
      <c r="DP953">
        <v>486684999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3">
      <c r="A954">
        <v>106100005</v>
      </c>
      <c r="B954" t="s">
        <v>409</v>
      </c>
      <c r="C954">
        <v>20181</v>
      </c>
      <c r="D954" s="1">
        <v>43101</v>
      </c>
      <c r="E954" s="1">
        <v>43190</v>
      </c>
      <c r="F954" t="s">
        <v>134</v>
      </c>
      <c r="G954" t="s">
        <v>151</v>
      </c>
      <c r="H954">
        <v>9</v>
      </c>
      <c r="I954">
        <v>605</v>
      </c>
      <c r="J954" t="s">
        <v>164</v>
      </c>
      <c r="K954" t="s">
        <v>137</v>
      </c>
      <c r="L954" t="s">
        <v>157</v>
      </c>
      <c r="M954" t="s">
        <v>410</v>
      </c>
      <c r="N954" t="s">
        <v>411</v>
      </c>
      <c r="O954" t="s">
        <v>412</v>
      </c>
      <c r="P954">
        <v>93611</v>
      </c>
      <c r="Q954" t="s">
        <v>2260</v>
      </c>
      <c r="R954">
        <v>208</v>
      </c>
      <c r="S954">
        <v>208</v>
      </c>
      <c r="T954">
        <v>194</v>
      </c>
      <c r="U954">
        <v>1087</v>
      </c>
      <c r="V954">
        <v>382</v>
      </c>
      <c r="W954">
        <v>173</v>
      </c>
      <c r="X954">
        <v>873</v>
      </c>
      <c r="Y954">
        <v>0</v>
      </c>
      <c r="Z954">
        <v>0</v>
      </c>
      <c r="AA954">
        <v>21</v>
      </c>
      <c r="AB954">
        <v>1236</v>
      </c>
      <c r="AC954">
        <v>19</v>
      </c>
      <c r="AD954">
        <v>32</v>
      </c>
      <c r="AE954">
        <v>3823</v>
      </c>
      <c r="AF954">
        <v>0</v>
      </c>
      <c r="AG954">
        <v>6877</v>
      </c>
      <c r="AH954">
        <v>2421</v>
      </c>
      <c r="AI954">
        <v>707</v>
      </c>
      <c r="AJ954">
        <v>3128</v>
      </c>
      <c r="AK954">
        <v>0</v>
      </c>
      <c r="AL954">
        <v>0</v>
      </c>
      <c r="AM954">
        <v>71</v>
      </c>
      <c r="AN954">
        <v>4132</v>
      </c>
      <c r="AO954">
        <v>28</v>
      </c>
      <c r="AP954">
        <v>49</v>
      </c>
      <c r="AQ954">
        <v>17413</v>
      </c>
      <c r="AR954">
        <v>0</v>
      </c>
      <c r="AS954">
        <v>9309</v>
      </c>
      <c r="AT954">
        <v>3277</v>
      </c>
      <c r="AU954">
        <v>957</v>
      </c>
      <c r="AV954">
        <v>4234</v>
      </c>
      <c r="AW954">
        <v>0</v>
      </c>
      <c r="AX954">
        <v>0</v>
      </c>
      <c r="AY954">
        <v>250</v>
      </c>
      <c r="AZ954">
        <v>5364</v>
      </c>
      <c r="BA954">
        <v>93</v>
      </c>
      <c r="BB954">
        <v>86</v>
      </c>
      <c r="BC954">
        <v>23570</v>
      </c>
      <c r="BD954">
        <v>88540293</v>
      </c>
      <c r="BE954">
        <v>30781210</v>
      </c>
      <c r="BF954">
        <v>8368983</v>
      </c>
      <c r="BG954">
        <v>37395356</v>
      </c>
      <c r="BH954">
        <v>0</v>
      </c>
      <c r="BI954">
        <v>0</v>
      </c>
      <c r="BJ954">
        <v>1128107</v>
      </c>
      <c r="BK954">
        <v>56807607</v>
      </c>
      <c r="BL954">
        <v>353255</v>
      </c>
      <c r="BM954">
        <v>576364</v>
      </c>
      <c r="BN954">
        <v>223951175</v>
      </c>
      <c r="BO954">
        <v>35404236</v>
      </c>
      <c r="BP954">
        <v>11927319</v>
      </c>
      <c r="BQ954">
        <v>3817717</v>
      </c>
      <c r="BR954">
        <v>29422535</v>
      </c>
      <c r="BS954">
        <v>0</v>
      </c>
      <c r="BT954">
        <v>0</v>
      </c>
      <c r="BU954">
        <v>5482922</v>
      </c>
      <c r="BV954">
        <v>65716602</v>
      </c>
      <c r="BW954">
        <v>1698270</v>
      </c>
      <c r="BX954">
        <v>3153931</v>
      </c>
      <c r="BY954">
        <v>156623532</v>
      </c>
      <c r="BZ954">
        <v>7447046</v>
      </c>
      <c r="CA954">
        <v>98065710</v>
      </c>
      <c r="CB954">
        <v>36529888</v>
      </c>
      <c r="CC954">
        <v>-665403</v>
      </c>
      <c r="CD954">
        <v>59977278</v>
      </c>
      <c r="CE954">
        <v>0</v>
      </c>
      <c r="CF954">
        <v>0</v>
      </c>
      <c r="CG954">
        <v>0</v>
      </c>
      <c r="CH954">
        <v>4170135</v>
      </c>
      <c r="CI954">
        <v>77286371</v>
      </c>
      <c r="CJ954">
        <v>0</v>
      </c>
      <c r="CK954">
        <v>543305</v>
      </c>
      <c r="CL954">
        <v>0</v>
      </c>
      <c r="CM954">
        <v>0</v>
      </c>
      <c r="CN954">
        <v>0</v>
      </c>
      <c r="CO954">
        <v>0</v>
      </c>
      <c r="CP954">
        <v>283354330</v>
      </c>
      <c r="CQ954">
        <v>0</v>
      </c>
      <c r="CR954">
        <v>0</v>
      </c>
      <c r="CS954">
        <v>0</v>
      </c>
      <c r="CT954">
        <v>153670</v>
      </c>
      <c r="CU954">
        <v>153670</v>
      </c>
      <c r="CV954">
        <v>23455735</v>
      </c>
      <c r="CW954">
        <v>5343700</v>
      </c>
      <c r="CX954">
        <v>12613856</v>
      </c>
      <c r="CY954">
        <v>5534340</v>
      </c>
      <c r="CZ954">
        <v>0</v>
      </c>
      <c r="DA954">
        <v>0</v>
      </c>
      <c r="DB954">
        <v>2311650</v>
      </c>
      <c r="DC954">
        <v>42996190</v>
      </c>
      <c r="DD954">
        <v>1945059</v>
      </c>
      <c r="DE954">
        <v>3173517</v>
      </c>
      <c r="DF954">
        <v>97374047</v>
      </c>
      <c r="DG954">
        <v>618236</v>
      </c>
      <c r="DH954">
        <v>97869902</v>
      </c>
      <c r="DI954">
        <v>3658901</v>
      </c>
      <c r="DJ954">
        <v>-682386</v>
      </c>
      <c r="DK954">
        <v>0</v>
      </c>
      <c r="DL954">
        <v>0</v>
      </c>
      <c r="DM954">
        <v>0</v>
      </c>
      <c r="DN954">
        <v>0</v>
      </c>
      <c r="DO954">
        <v>16694267</v>
      </c>
      <c r="DP954">
        <v>412998183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3">
      <c r="A955">
        <v>106100697</v>
      </c>
      <c r="B955" t="s">
        <v>414</v>
      </c>
      <c r="C955">
        <v>20181</v>
      </c>
      <c r="D955" s="1">
        <v>43101</v>
      </c>
      <c r="E955" s="1">
        <v>43190</v>
      </c>
      <c r="F955" t="s">
        <v>134</v>
      </c>
      <c r="G955" t="s">
        <v>151</v>
      </c>
      <c r="H955">
        <v>9</v>
      </c>
      <c r="I955">
        <v>609</v>
      </c>
      <c r="J955" t="s">
        <v>136</v>
      </c>
      <c r="K955" t="s">
        <v>137</v>
      </c>
      <c r="L955" t="s">
        <v>214</v>
      </c>
      <c r="M955" t="s">
        <v>415</v>
      </c>
      <c r="N955" t="s">
        <v>416</v>
      </c>
      <c r="O955" t="s">
        <v>417</v>
      </c>
      <c r="P955">
        <v>93210</v>
      </c>
      <c r="Q955" t="s">
        <v>418</v>
      </c>
      <c r="R955">
        <v>123</v>
      </c>
      <c r="S955">
        <v>116</v>
      </c>
      <c r="T955">
        <v>90</v>
      </c>
      <c r="U955">
        <v>24</v>
      </c>
      <c r="V955">
        <v>2</v>
      </c>
      <c r="W955">
        <v>5</v>
      </c>
      <c r="X955">
        <v>18</v>
      </c>
      <c r="Y955">
        <v>0</v>
      </c>
      <c r="Z955">
        <v>0</v>
      </c>
      <c r="AA955">
        <v>2</v>
      </c>
      <c r="AB955">
        <v>12</v>
      </c>
      <c r="AC955">
        <v>0</v>
      </c>
      <c r="AD955">
        <v>1</v>
      </c>
      <c r="AE955">
        <v>64</v>
      </c>
      <c r="AF955">
        <v>9</v>
      </c>
      <c r="AG955">
        <v>396</v>
      </c>
      <c r="AH955">
        <v>7</v>
      </c>
      <c r="AI955">
        <v>5826</v>
      </c>
      <c r="AJ955">
        <v>150</v>
      </c>
      <c r="AK955">
        <v>0</v>
      </c>
      <c r="AL955">
        <v>0</v>
      </c>
      <c r="AM955">
        <v>6</v>
      </c>
      <c r="AN955">
        <v>51</v>
      </c>
      <c r="AO955">
        <v>0</v>
      </c>
      <c r="AP955">
        <v>62</v>
      </c>
      <c r="AQ955">
        <v>6498</v>
      </c>
      <c r="AR955">
        <v>6259</v>
      </c>
      <c r="AS955">
        <v>837</v>
      </c>
      <c r="AT955">
        <v>141</v>
      </c>
      <c r="AU955">
        <v>432</v>
      </c>
      <c r="AV955">
        <v>2697</v>
      </c>
      <c r="AW955">
        <v>0</v>
      </c>
      <c r="AX955">
        <v>0</v>
      </c>
      <c r="AY955">
        <v>204</v>
      </c>
      <c r="AZ955">
        <v>2328</v>
      </c>
      <c r="BA955">
        <v>9</v>
      </c>
      <c r="BB955">
        <v>322</v>
      </c>
      <c r="BC955">
        <v>6970</v>
      </c>
      <c r="BD955">
        <v>538589</v>
      </c>
      <c r="BE955">
        <v>28336</v>
      </c>
      <c r="BF955">
        <v>2490679</v>
      </c>
      <c r="BG955">
        <v>260547</v>
      </c>
      <c r="BH955">
        <v>0</v>
      </c>
      <c r="BI955">
        <v>0</v>
      </c>
      <c r="BJ955">
        <v>23603</v>
      </c>
      <c r="BK955">
        <v>161358</v>
      </c>
      <c r="BL955">
        <v>0</v>
      </c>
      <c r="BM955">
        <v>32673</v>
      </c>
      <c r="BN955">
        <v>3535785</v>
      </c>
      <c r="BO955">
        <v>615105</v>
      </c>
      <c r="BP955">
        <v>108555</v>
      </c>
      <c r="BQ955">
        <v>436761</v>
      </c>
      <c r="BR955">
        <v>1814129</v>
      </c>
      <c r="BS955">
        <v>0</v>
      </c>
      <c r="BT955">
        <v>0</v>
      </c>
      <c r="BU955">
        <v>169321</v>
      </c>
      <c r="BV955">
        <v>1131347</v>
      </c>
      <c r="BW955">
        <v>21593</v>
      </c>
      <c r="BX955">
        <v>238989</v>
      </c>
      <c r="BY955">
        <v>4535800</v>
      </c>
      <c r="BZ955">
        <v>116668</v>
      </c>
      <c r="CA955">
        <v>501697</v>
      </c>
      <c r="CB955">
        <v>65708</v>
      </c>
      <c r="CC955">
        <v>940183</v>
      </c>
      <c r="CD955">
        <v>1680487</v>
      </c>
      <c r="CE955">
        <v>-23183</v>
      </c>
      <c r="CF955">
        <v>0</v>
      </c>
      <c r="CG955">
        <v>0</v>
      </c>
      <c r="CH955">
        <v>111896</v>
      </c>
      <c r="CI955">
        <v>484616</v>
      </c>
      <c r="CJ955">
        <v>0</v>
      </c>
      <c r="CK955">
        <v>31223</v>
      </c>
      <c r="CL955">
        <v>0</v>
      </c>
      <c r="CM955">
        <v>0</v>
      </c>
      <c r="CN955">
        <v>0</v>
      </c>
      <c r="CO955">
        <v>0</v>
      </c>
      <c r="CP955">
        <v>3909295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651997</v>
      </c>
      <c r="CW955">
        <v>71183</v>
      </c>
      <c r="CX955">
        <v>2010440</v>
      </c>
      <c r="CY955">
        <v>394189</v>
      </c>
      <c r="CZ955">
        <v>0</v>
      </c>
      <c r="DA955">
        <v>0</v>
      </c>
      <c r="DB955">
        <v>81028</v>
      </c>
      <c r="DC955">
        <v>808089</v>
      </c>
      <c r="DD955">
        <v>0</v>
      </c>
      <c r="DE955">
        <v>145364</v>
      </c>
      <c r="DF955">
        <v>4162290</v>
      </c>
      <c r="DG955">
        <v>163030</v>
      </c>
      <c r="DH955">
        <v>5400835</v>
      </c>
      <c r="DI955">
        <v>0</v>
      </c>
      <c r="DJ955">
        <v>-275016</v>
      </c>
      <c r="DK955">
        <v>0</v>
      </c>
      <c r="DL955">
        <v>0</v>
      </c>
      <c r="DM955">
        <v>0</v>
      </c>
      <c r="DN955">
        <v>0</v>
      </c>
      <c r="DO955">
        <v>24922</v>
      </c>
      <c r="DP955">
        <v>72954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3">
      <c r="A956">
        <v>106105051</v>
      </c>
      <c r="B956" t="s">
        <v>419</v>
      </c>
      <c r="C956">
        <v>20181</v>
      </c>
      <c r="D956" s="1">
        <v>43101</v>
      </c>
      <c r="E956" s="1">
        <v>43190</v>
      </c>
      <c r="F956" t="s">
        <v>134</v>
      </c>
      <c r="G956" t="s">
        <v>151</v>
      </c>
      <c r="H956">
        <v>9</v>
      </c>
      <c r="I956">
        <v>609</v>
      </c>
      <c r="J956" t="s">
        <v>221</v>
      </c>
      <c r="K956" t="s">
        <v>222</v>
      </c>
      <c r="L956" t="s">
        <v>157</v>
      </c>
      <c r="M956" t="s">
        <v>420</v>
      </c>
      <c r="N956" t="s">
        <v>421</v>
      </c>
      <c r="O956" t="s">
        <v>417</v>
      </c>
      <c r="P956">
        <v>93210</v>
      </c>
      <c r="Q956" t="s">
        <v>422</v>
      </c>
      <c r="R956">
        <v>1500</v>
      </c>
      <c r="S956">
        <v>1310</v>
      </c>
      <c r="T956">
        <v>131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54</v>
      </c>
      <c r="AE956">
        <v>55</v>
      </c>
      <c r="AF956">
        <v>0</v>
      </c>
      <c r="AG956">
        <v>238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06594</v>
      </c>
      <c r="AQ956">
        <v>108974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1448732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64879018</v>
      </c>
      <c r="BN956">
        <v>6632775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448732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64879018</v>
      </c>
      <c r="DF956">
        <v>66327750</v>
      </c>
      <c r="DG956">
        <v>0</v>
      </c>
      <c r="DH956">
        <v>70056420</v>
      </c>
      <c r="DI956">
        <v>0</v>
      </c>
      <c r="DJ956">
        <v>372867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3">
      <c r="A957">
        <v>106190766</v>
      </c>
      <c r="B957" t="s">
        <v>423</v>
      </c>
      <c r="C957">
        <v>20181</v>
      </c>
      <c r="D957" s="1">
        <v>43101</v>
      </c>
      <c r="E957" s="1">
        <v>43190</v>
      </c>
      <c r="F957" t="s">
        <v>134</v>
      </c>
      <c r="G957" t="s">
        <v>170</v>
      </c>
      <c r="H957">
        <v>11</v>
      </c>
      <c r="I957">
        <v>921</v>
      </c>
      <c r="J957" t="s">
        <v>171</v>
      </c>
      <c r="K957" t="s">
        <v>137</v>
      </c>
      <c r="L957" t="s">
        <v>157</v>
      </c>
      <c r="M957" t="s">
        <v>424</v>
      </c>
      <c r="N957" t="s">
        <v>2261</v>
      </c>
      <c r="O957" t="s">
        <v>426</v>
      </c>
      <c r="P957">
        <v>90650</v>
      </c>
      <c r="Q957" t="s">
        <v>427</v>
      </c>
      <c r="R957">
        <v>117</v>
      </c>
      <c r="S957">
        <v>105</v>
      </c>
      <c r="T957">
        <v>105</v>
      </c>
      <c r="U957">
        <v>219</v>
      </c>
      <c r="V957">
        <v>113</v>
      </c>
      <c r="W957">
        <v>67</v>
      </c>
      <c r="X957">
        <v>170</v>
      </c>
      <c r="Y957">
        <v>0</v>
      </c>
      <c r="Z957">
        <v>0</v>
      </c>
      <c r="AA957">
        <v>19</v>
      </c>
      <c r="AB957">
        <v>21</v>
      </c>
      <c r="AC957">
        <v>13</v>
      </c>
      <c r="AD957">
        <v>11</v>
      </c>
      <c r="AE957">
        <v>633</v>
      </c>
      <c r="AF957">
        <v>0</v>
      </c>
      <c r="AG957">
        <v>1098</v>
      </c>
      <c r="AH957">
        <v>528</v>
      </c>
      <c r="AI957">
        <v>268</v>
      </c>
      <c r="AJ957">
        <v>717</v>
      </c>
      <c r="AK957">
        <v>0</v>
      </c>
      <c r="AL957">
        <v>0</v>
      </c>
      <c r="AM957">
        <v>113</v>
      </c>
      <c r="AN957">
        <v>72</v>
      </c>
      <c r="AO957">
        <v>50</v>
      </c>
      <c r="AP957">
        <v>38</v>
      </c>
      <c r="AQ957">
        <v>2884</v>
      </c>
      <c r="AR957">
        <v>0</v>
      </c>
      <c r="AS957">
        <v>462</v>
      </c>
      <c r="AT957">
        <v>252</v>
      </c>
      <c r="AU957">
        <v>432</v>
      </c>
      <c r="AV957">
        <v>1903</v>
      </c>
      <c r="AW957">
        <v>0</v>
      </c>
      <c r="AX957">
        <v>0</v>
      </c>
      <c r="AY957">
        <v>225</v>
      </c>
      <c r="AZ957">
        <v>169</v>
      </c>
      <c r="BA957">
        <v>142</v>
      </c>
      <c r="BB957">
        <v>459</v>
      </c>
      <c r="BC957">
        <v>4044</v>
      </c>
      <c r="BD957">
        <v>17395744</v>
      </c>
      <c r="BE957">
        <v>7411538</v>
      </c>
      <c r="BF957">
        <v>3835371</v>
      </c>
      <c r="BG957">
        <v>10156951</v>
      </c>
      <c r="BH957">
        <v>0</v>
      </c>
      <c r="BI957">
        <v>0</v>
      </c>
      <c r="BJ957">
        <v>1355741</v>
      </c>
      <c r="BK957">
        <v>1247251</v>
      </c>
      <c r="BL957">
        <v>475003</v>
      </c>
      <c r="BM957">
        <v>470663</v>
      </c>
      <c r="BN957">
        <v>42348262</v>
      </c>
      <c r="BO957">
        <v>3027175</v>
      </c>
      <c r="BP957">
        <v>1759575</v>
      </c>
      <c r="BQ957">
        <v>1758209</v>
      </c>
      <c r="BR957">
        <v>7019664</v>
      </c>
      <c r="BS957">
        <v>0</v>
      </c>
      <c r="BT957">
        <v>0</v>
      </c>
      <c r="BU957">
        <v>1174161</v>
      </c>
      <c r="BV957">
        <v>1172055</v>
      </c>
      <c r="BW957">
        <v>352565</v>
      </c>
      <c r="BX957">
        <v>1243866</v>
      </c>
      <c r="BY957">
        <v>17507270</v>
      </c>
      <c r="BZ957">
        <v>1363069</v>
      </c>
      <c r="CA957">
        <v>16000302</v>
      </c>
      <c r="CB957">
        <v>7845867</v>
      </c>
      <c r="CC957">
        <v>4980346</v>
      </c>
      <c r="CD957">
        <v>16369679</v>
      </c>
      <c r="CE957">
        <v>-209397</v>
      </c>
      <c r="CF957">
        <v>0</v>
      </c>
      <c r="CG957">
        <v>0</v>
      </c>
      <c r="CH957">
        <v>1978567</v>
      </c>
      <c r="CI957">
        <v>2089939</v>
      </c>
      <c r="CJ957">
        <v>0</v>
      </c>
      <c r="CK957">
        <v>156925</v>
      </c>
      <c r="CL957">
        <v>0</v>
      </c>
      <c r="CM957">
        <v>0</v>
      </c>
      <c r="CN957">
        <v>0</v>
      </c>
      <c r="CO957">
        <v>683792</v>
      </c>
      <c r="CP957">
        <v>51259089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4422617</v>
      </c>
      <c r="CW957">
        <v>1325246</v>
      </c>
      <c r="CX957">
        <v>822631</v>
      </c>
      <c r="CY957">
        <v>806936</v>
      </c>
      <c r="CZ957">
        <v>0</v>
      </c>
      <c r="DA957">
        <v>0</v>
      </c>
      <c r="DB957">
        <v>551335</v>
      </c>
      <c r="DC957">
        <v>329367</v>
      </c>
      <c r="DD957">
        <v>670643</v>
      </c>
      <c r="DE957">
        <v>-332332</v>
      </c>
      <c r="DF957">
        <v>8596443</v>
      </c>
      <c r="DG957">
        <v>0</v>
      </c>
      <c r="DH957">
        <v>9424522</v>
      </c>
      <c r="DI957">
        <v>0</v>
      </c>
      <c r="DJ957">
        <v>-35427</v>
      </c>
      <c r="DK957">
        <v>0</v>
      </c>
      <c r="DL957">
        <v>0</v>
      </c>
      <c r="DM957">
        <v>0</v>
      </c>
      <c r="DN957">
        <v>0</v>
      </c>
      <c r="DO957">
        <v>2407</v>
      </c>
      <c r="DP957">
        <v>12094445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3">
      <c r="A958">
        <v>106190184</v>
      </c>
      <c r="B958" t="s">
        <v>428</v>
      </c>
      <c r="C958">
        <v>20181</v>
      </c>
      <c r="D958" s="1">
        <v>43101</v>
      </c>
      <c r="E958" s="1">
        <v>43190</v>
      </c>
      <c r="F958" t="s">
        <v>134</v>
      </c>
      <c r="G958" t="s">
        <v>170</v>
      </c>
      <c r="H958">
        <v>11</v>
      </c>
      <c r="I958">
        <v>921</v>
      </c>
      <c r="J958" t="s">
        <v>187</v>
      </c>
      <c r="K958" t="s">
        <v>137</v>
      </c>
      <c r="L958" t="s">
        <v>157</v>
      </c>
      <c r="M958" t="s">
        <v>429</v>
      </c>
      <c r="N958" t="s">
        <v>430</v>
      </c>
      <c r="O958" t="s">
        <v>431</v>
      </c>
      <c r="P958">
        <v>90703</v>
      </c>
      <c r="Q958" t="s">
        <v>432</v>
      </c>
      <c r="R958">
        <v>187</v>
      </c>
      <c r="S958">
        <v>187</v>
      </c>
      <c r="T958">
        <v>187</v>
      </c>
      <c r="U958">
        <v>273</v>
      </c>
      <c r="V958">
        <v>0</v>
      </c>
      <c r="W958">
        <v>140</v>
      </c>
      <c r="X958">
        <v>0</v>
      </c>
      <c r="Y958">
        <v>40</v>
      </c>
      <c r="Z958">
        <v>0</v>
      </c>
      <c r="AA958">
        <v>0</v>
      </c>
      <c r="AB958">
        <v>785</v>
      </c>
      <c r="AC958">
        <v>1</v>
      </c>
      <c r="AD958">
        <v>87</v>
      </c>
      <c r="AE958">
        <v>1326</v>
      </c>
      <c r="AF958">
        <v>0</v>
      </c>
      <c r="AG958">
        <v>3620</v>
      </c>
      <c r="AH958">
        <v>0</v>
      </c>
      <c r="AI958">
        <v>805</v>
      </c>
      <c r="AJ958">
        <v>0</v>
      </c>
      <c r="AK958">
        <v>163</v>
      </c>
      <c r="AL958">
        <v>0</v>
      </c>
      <c r="AM958">
        <v>0</v>
      </c>
      <c r="AN958">
        <v>10718</v>
      </c>
      <c r="AO958">
        <v>4</v>
      </c>
      <c r="AP958">
        <v>398</v>
      </c>
      <c r="AQ958">
        <v>15708</v>
      </c>
      <c r="AR958">
        <v>0</v>
      </c>
      <c r="AS958">
        <v>11493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3121</v>
      </c>
      <c r="BA958">
        <v>0</v>
      </c>
      <c r="BB958">
        <v>13</v>
      </c>
      <c r="BC958">
        <v>14627</v>
      </c>
      <c r="BD958">
        <v>7027303</v>
      </c>
      <c r="BE958">
        <v>0</v>
      </c>
      <c r="BF958">
        <v>1534267</v>
      </c>
      <c r="BG958">
        <v>0</v>
      </c>
      <c r="BH958">
        <v>309432</v>
      </c>
      <c r="BI958">
        <v>0</v>
      </c>
      <c r="BJ958">
        <v>0</v>
      </c>
      <c r="BK958">
        <v>25265964</v>
      </c>
      <c r="BL958">
        <v>7255</v>
      </c>
      <c r="BM958">
        <v>779410</v>
      </c>
      <c r="BN958">
        <v>34923631</v>
      </c>
      <c r="BO958">
        <v>5021802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577707</v>
      </c>
      <c r="BW958">
        <v>0</v>
      </c>
      <c r="BX958">
        <v>6500</v>
      </c>
      <c r="BY958">
        <v>6606009</v>
      </c>
      <c r="BZ958">
        <v>874774</v>
      </c>
      <c r="CA958">
        <v>6418533</v>
      </c>
      <c r="CB958">
        <v>0</v>
      </c>
      <c r="CC958">
        <v>859382</v>
      </c>
      <c r="CD958">
        <v>0</v>
      </c>
      <c r="CE958">
        <v>0</v>
      </c>
      <c r="CF958">
        <v>171585</v>
      </c>
      <c r="CG958">
        <v>0</v>
      </c>
      <c r="CH958">
        <v>0</v>
      </c>
      <c r="CI958">
        <v>14049830</v>
      </c>
      <c r="CJ958">
        <v>0</v>
      </c>
      <c r="CK958">
        <v>785305</v>
      </c>
      <c r="CL958">
        <v>0</v>
      </c>
      <c r="CM958">
        <v>0</v>
      </c>
      <c r="CN958">
        <v>0</v>
      </c>
      <c r="CO958">
        <v>0</v>
      </c>
      <c r="CP958">
        <v>2315940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5630572</v>
      </c>
      <c r="CW958">
        <v>0</v>
      </c>
      <c r="CX958">
        <v>674884</v>
      </c>
      <c r="CY958">
        <v>0</v>
      </c>
      <c r="CZ958">
        <v>137847</v>
      </c>
      <c r="DA958">
        <v>0</v>
      </c>
      <c r="DB958">
        <v>0</v>
      </c>
      <c r="DC958">
        <v>11919069</v>
      </c>
      <c r="DD958">
        <v>0</v>
      </c>
      <c r="DE958">
        <v>7859</v>
      </c>
      <c r="DF958">
        <v>18370231</v>
      </c>
      <c r="DG958">
        <v>9786</v>
      </c>
      <c r="DH958">
        <v>16046899</v>
      </c>
      <c r="DI958">
        <v>0</v>
      </c>
      <c r="DJ958">
        <v>8787</v>
      </c>
      <c r="DK958">
        <v>0</v>
      </c>
      <c r="DL958">
        <v>0</v>
      </c>
      <c r="DM958">
        <v>0</v>
      </c>
      <c r="DN958">
        <v>0</v>
      </c>
      <c r="DO958">
        <v>56265</v>
      </c>
      <c r="DP958">
        <v>744556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3">
      <c r="A959">
        <v>106301155</v>
      </c>
      <c r="B959" t="s">
        <v>433</v>
      </c>
      <c r="C959">
        <v>20181</v>
      </c>
      <c r="D959" s="1">
        <v>43101</v>
      </c>
      <c r="E959" s="1">
        <v>43190</v>
      </c>
      <c r="F959" t="s">
        <v>134</v>
      </c>
      <c r="G959" t="s">
        <v>155</v>
      </c>
      <c r="H959">
        <v>13</v>
      </c>
      <c r="I959">
        <v>1016</v>
      </c>
      <c r="J959" t="s">
        <v>187</v>
      </c>
      <c r="K959" t="s">
        <v>137</v>
      </c>
      <c r="L959" t="s">
        <v>157</v>
      </c>
      <c r="M959" t="s">
        <v>434</v>
      </c>
      <c r="N959" t="s">
        <v>435</v>
      </c>
      <c r="O959" t="s">
        <v>436</v>
      </c>
      <c r="P959">
        <v>92627</v>
      </c>
      <c r="Q959" t="s">
        <v>437</v>
      </c>
      <c r="R959">
        <v>122</v>
      </c>
      <c r="S959">
        <v>122</v>
      </c>
      <c r="T959">
        <v>113</v>
      </c>
      <c r="U959">
        <v>43</v>
      </c>
      <c r="V959">
        <v>29</v>
      </c>
      <c r="W959">
        <v>597</v>
      </c>
      <c r="X959">
        <v>5</v>
      </c>
      <c r="Y959">
        <v>27</v>
      </c>
      <c r="Z959">
        <v>0</v>
      </c>
      <c r="AA959">
        <v>1</v>
      </c>
      <c r="AB959">
        <v>215</v>
      </c>
      <c r="AC959">
        <v>0</v>
      </c>
      <c r="AD959">
        <v>10</v>
      </c>
      <c r="AE959">
        <v>927</v>
      </c>
      <c r="AF959">
        <v>0</v>
      </c>
      <c r="AG959">
        <v>205</v>
      </c>
      <c r="AH959">
        <v>126</v>
      </c>
      <c r="AI959">
        <v>8384</v>
      </c>
      <c r="AJ959">
        <v>29</v>
      </c>
      <c r="AK959">
        <v>383</v>
      </c>
      <c r="AL959">
        <v>0</v>
      </c>
      <c r="AM959">
        <v>16</v>
      </c>
      <c r="AN959">
        <v>878</v>
      </c>
      <c r="AO959">
        <v>0</v>
      </c>
      <c r="AP959">
        <v>34</v>
      </c>
      <c r="AQ959">
        <v>10055</v>
      </c>
      <c r="AR959">
        <v>0</v>
      </c>
      <c r="AS959">
        <v>2949</v>
      </c>
      <c r="AT959">
        <v>338</v>
      </c>
      <c r="AU959">
        <v>0</v>
      </c>
      <c r="AV959">
        <v>84</v>
      </c>
      <c r="AW959">
        <v>0</v>
      </c>
      <c r="AX959">
        <v>0</v>
      </c>
      <c r="AY959">
        <v>1</v>
      </c>
      <c r="AZ959">
        <v>949</v>
      </c>
      <c r="BA959">
        <v>0</v>
      </c>
      <c r="BB959">
        <v>5</v>
      </c>
      <c r="BC959">
        <v>4326</v>
      </c>
      <c r="BD959">
        <v>543242</v>
      </c>
      <c r="BE959">
        <v>246999</v>
      </c>
      <c r="BF959">
        <v>19364793</v>
      </c>
      <c r="BG959">
        <v>69365</v>
      </c>
      <c r="BH959">
        <v>930017</v>
      </c>
      <c r="BI959">
        <v>0</v>
      </c>
      <c r="BJ959">
        <v>32482</v>
      </c>
      <c r="BK959">
        <v>2189790</v>
      </c>
      <c r="BL959">
        <v>0</v>
      </c>
      <c r="BM959">
        <v>80861</v>
      </c>
      <c r="BN959">
        <v>23457549</v>
      </c>
      <c r="BO959">
        <v>1147175</v>
      </c>
      <c r="BP959">
        <v>167201</v>
      </c>
      <c r="BQ959">
        <v>0</v>
      </c>
      <c r="BR959">
        <v>31436</v>
      </c>
      <c r="BS959">
        <v>0</v>
      </c>
      <c r="BT959">
        <v>0</v>
      </c>
      <c r="BU959">
        <v>400</v>
      </c>
      <c r="BV959">
        <v>887133</v>
      </c>
      <c r="BW959">
        <v>0</v>
      </c>
      <c r="BX959">
        <v>2540</v>
      </c>
      <c r="BY959">
        <v>2235885</v>
      </c>
      <c r="BZ959">
        <v>68889</v>
      </c>
      <c r="CA959">
        <v>782640</v>
      </c>
      <c r="CB959">
        <v>236296</v>
      </c>
      <c r="CC959">
        <v>10142191</v>
      </c>
      <c r="CD959">
        <v>52156</v>
      </c>
      <c r="CE959">
        <v>-3117666</v>
      </c>
      <c r="CF959">
        <v>621511</v>
      </c>
      <c r="CG959">
        <v>0</v>
      </c>
      <c r="CH959">
        <v>18448</v>
      </c>
      <c r="CI959">
        <v>1821538</v>
      </c>
      <c r="CJ959">
        <v>0</v>
      </c>
      <c r="CK959">
        <v>195257</v>
      </c>
      <c r="CL959">
        <v>0</v>
      </c>
      <c r="CM959">
        <v>0</v>
      </c>
      <c r="CN959">
        <v>0</v>
      </c>
      <c r="CO959">
        <v>64102</v>
      </c>
      <c r="CP959">
        <v>1088536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845404</v>
      </c>
      <c r="CW959">
        <v>177418</v>
      </c>
      <c r="CX959">
        <v>12146748</v>
      </c>
      <c r="CY959">
        <v>48561</v>
      </c>
      <c r="CZ959">
        <v>308506</v>
      </c>
      <c r="DA959">
        <v>0</v>
      </c>
      <c r="DB959">
        <v>14270</v>
      </c>
      <c r="DC959">
        <v>1238130</v>
      </c>
      <c r="DD959">
        <v>0</v>
      </c>
      <c r="DE959">
        <v>29035</v>
      </c>
      <c r="DF959">
        <v>14808072</v>
      </c>
      <c r="DG959">
        <v>265104</v>
      </c>
      <c r="DH959">
        <v>15422189</v>
      </c>
      <c r="DI959">
        <v>44766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62873</v>
      </c>
      <c r="DP959">
        <v>3200757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5301481</v>
      </c>
      <c r="EB959">
        <v>3291852</v>
      </c>
      <c r="EC959">
        <v>0</v>
      </c>
    </row>
    <row r="960" spans="1:133" x14ac:dyDescent="0.3">
      <c r="A960">
        <v>106190587</v>
      </c>
      <c r="B960" t="s">
        <v>438</v>
      </c>
      <c r="C960">
        <v>20181</v>
      </c>
      <c r="D960" s="1">
        <v>43101</v>
      </c>
      <c r="E960" s="1">
        <v>43190</v>
      </c>
      <c r="F960" t="s">
        <v>134</v>
      </c>
      <c r="G960" t="s">
        <v>170</v>
      </c>
      <c r="H960">
        <v>11</v>
      </c>
      <c r="I960">
        <v>933</v>
      </c>
      <c r="J960" t="s">
        <v>187</v>
      </c>
      <c r="K960" t="s">
        <v>137</v>
      </c>
      <c r="L960" t="s">
        <v>157</v>
      </c>
      <c r="M960" t="s">
        <v>439</v>
      </c>
      <c r="N960" t="s">
        <v>440</v>
      </c>
      <c r="O960" t="s">
        <v>441</v>
      </c>
      <c r="P960">
        <v>90806</v>
      </c>
      <c r="Q960" t="s">
        <v>442</v>
      </c>
      <c r="R960">
        <v>221</v>
      </c>
      <c r="S960">
        <v>221</v>
      </c>
      <c r="T960">
        <v>221</v>
      </c>
      <c r="U960">
        <v>316</v>
      </c>
      <c r="V960">
        <v>165</v>
      </c>
      <c r="W960">
        <v>1569</v>
      </c>
      <c r="X960">
        <v>198</v>
      </c>
      <c r="Y960">
        <v>0</v>
      </c>
      <c r="Z960">
        <v>0</v>
      </c>
      <c r="AA960">
        <v>56</v>
      </c>
      <c r="AB960">
        <v>0</v>
      </c>
      <c r="AC960">
        <v>2</v>
      </c>
      <c r="AD960">
        <v>19</v>
      </c>
      <c r="AE960">
        <v>2325</v>
      </c>
      <c r="AF960">
        <v>0</v>
      </c>
      <c r="AG960">
        <v>1831</v>
      </c>
      <c r="AH960">
        <v>868</v>
      </c>
      <c r="AI960">
        <v>12104</v>
      </c>
      <c r="AJ960">
        <v>1058</v>
      </c>
      <c r="AK960">
        <v>0</v>
      </c>
      <c r="AL960">
        <v>0</v>
      </c>
      <c r="AM960">
        <v>256</v>
      </c>
      <c r="AN960">
        <v>0</v>
      </c>
      <c r="AO960">
        <v>11</v>
      </c>
      <c r="AP960">
        <v>128</v>
      </c>
      <c r="AQ960">
        <v>16256</v>
      </c>
      <c r="AR960">
        <v>0</v>
      </c>
      <c r="AS960">
        <v>648</v>
      </c>
      <c r="AT960">
        <v>282</v>
      </c>
      <c r="AU960">
        <v>367</v>
      </c>
      <c r="AV960">
        <v>1345</v>
      </c>
      <c r="AW960">
        <v>0</v>
      </c>
      <c r="AX960">
        <v>0</v>
      </c>
      <c r="AY960">
        <v>298</v>
      </c>
      <c r="AZ960">
        <v>0</v>
      </c>
      <c r="BA960">
        <v>2</v>
      </c>
      <c r="BB960">
        <v>512</v>
      </c>
      <c r="BC960">
        <v>3454</v>
      </c>
      <c r="BD960">
        <v>12742241</v>
      </c>
      <c r="BE960">
        <v>7236270</v>
      </c>
      <c r="BF960">
        <v>28019171</v>
      </c>
      <c r="BG960">
        <v>8570416</v>
      </c>
      <c r="BH960">
        <v>0</v>
      </c>
      <c r="BI960">
        <v>0</v>
      </c>
      <c r="BJ960">
        <v>2191492</v>
      </c>
      <c r="BK960">
        <v>0</v>
      </c>
      <c r="BL960">
        <v>25904</v>
      </c>
      <c r="BM960">
        <v>273902</v>
      </c>
      <c r="BN960">
        <v>59059396</v>
      </c>
      <c r="BO960">
        <v>3645382</v>
      </c>
      <c r="BP960">
        <v>357879</v>
      </c>
      <c r="BQ960">
        <v>1031540</v>
      </c>
      <c r="BR960">
        <v>3779985</v>
      </c>
      <c r="BS960">
        <v>0</v>
      </c>
      <c r="BT960">
        <v>0</v>
      </c>
      <c r="BU960">
        <v>1087378</v>
      </c>
      <c r="BV960">
        <v>0</v>
      </c>
      <c r="BW960">
        <v>10568</v>
      </c>
      <c r="BX960">
        <v>1912631</v>
      </c>
      <c r="BY960">
        <v>11825363</v>
      </c>
      <c r="BZ960">
        <v>1772120</v>
      </c>
      <c r="CA960">
        <v>13611157</v>
      </c>
      <c r="CB960">
        <v>6354127</v>
      </c>
      <c r="CC960">
        <v>18051289</v>
      </c>
      <c r="CD960">
        <v>11087143</v>
      </c>
      <c r="CE960">
        <v>-2220000</v>
      </c>
      <c r="CF960">
        <v>0</v>
      </c>
      <c r="CG960">
        <v>0</v>
      </c>
      <c r="CH960">
        <v>2190084</v>
      </c>
      <c r="CI960">
        <v>0</v>
      </c>
      <c r="CJ960">
        <v>0</v>
      </c>
      <c r="CK960">
        <v>36472</v>
      </c>
      <c r="CL960">
        <v>0</v>
      </c>
      <c r="CM960">
        <v>0</v>
      </c>
      <c r="CN960">
        <v>0</v>
      </c>
      <c r="CO960">
        <v>0</v>
      </c>
      <c r="CP960">
        <v>50882392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2776466</v>
      </c>
      <c r="CW960">
        <v>1240022</v>
      </c>
      <c r="CX960">
        <v>13219422</v>
      </c>
      <c r="CY960">
        <v>1263258</v>
      </c>
      <c r="CZ960">
        <v>0</v>
      </c>
      <c r="DA960">
        <v>0</v>
      </c>
      <c r="DB960">
        <v>1088786</v>
      </c>
      <c r="DC960">
        <v>0</v>
      </c>
      <c r="DD960">
        <v>0</v>
      </c>
      <c r="DE960">
        <v>414413</v>
      </c>
      <c r="DF960">
        <v>20002367</v>
      </c>
      <c r="DG960">
        <v>15721</v>
      </c>
      <c r="DH960">
        <v>22108419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166873</v>
      </c>
      <c r="DP960">
        <v>7962894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3">
      <c r="A961">
        <v>106361458</v>
      </c>
      <c r="B961" t="s">
        <v>443</v>
      </c>
      <c r="C961">
        <v>20181</v>
      </c>
      <c r="D961" s="1">
        <v>43101</v>
      </c>
      <c r="E961" s="1">
        <v>43190</v>
      </c>
      <c r="F961" t="s">
        <v>134</v>
      </c>
      <c r="G961" t="s">
        <v>212</v>
      </c>
      <c r="H961">
        <v>12</v>
      </c>
      <c r="I961">
        <v>1215</v>
      </c>
      <c r="J961" t="s">
        <v>187</v>
      </c>
      <c r="K961" t="s">
        <v>137</v>
      </c>
      <c r="L961" t="s">
        <v>214</v>
      </c>
      <c r="M961" t="s">
        <v>444</v>
      </c>
      <c r="N961" t="s">
        <v>445</v>
      </c>
      <c r="O961" t="s">
        <v>446</v>
      </c>
      <c r="P961">
        <v>92363</v>
      </c>
      <c r="Q961" t="s">
        <v>447</v>
      </c>
      <c r="R961">
        <v>25</v>
      </c>
      <c r="S961">
        <v>25</v>
      </c>
      <c r="T961">
        <v>10</v>
      </c>
      <c r="U961">
        <v>82</v>
      </c>
      <c r="V961">
        <v>0</v>
      </c>
      <c r="W961">
        <v>58</v>
      </c>
      <c r="X961">
        <v>0</v>
      </c>
      <c r="Y961">
        <v>0</v>
      </c>
      <c r="Z961">
        <v>0</v>
      </c>
      <c r="AA961">
        <v>20</v>
      </c>
      <c r="AB961">
        <v>0</v>
      </c>
      <c r="AC961">
        <v>0</v>
      </c>
      <c r="AD961">
        <v>2</v>
      </c>
      <c r="AE961">
        <v>162</v>
      </c>
      <c r="AF961">
        <v>0</v>
      </c>
      <c r="AG961">
        <v>227</v>
      </c>
      <c r="AH961">
        <v>0</v>
      </c>
      <c r="AI961">
        <v>197</v>
      </c>
      <c r="AJ961">
        <v>0</v>
      </c>
      <c r="AK961">
        <v>0</v>
      </c>
      <c r="AL961">
        <v>0</v>
      </c>
      <c r="AM961">
        <v>48</v>
      </c>
      <c r="AN961">
        <v>0</v>
      </c>
      <c r="AO961">
        <v>0</v>
      </c>
      <c r="AP961">
        <v>5</v>
      </c>
      <c r="AQ961">
        <v>477</v>
      </c>
      <c r="AR961">
        <v>0</v>
      </c>
      <c r="AS961">
        <v>809</v>
      </c>
      <c r="AT961">
        <v>0</v>
      </c>
      <c r="AU961">
        <v>1245</v>
      </c>
      <c r="AV961">
        <v>0</v>
      </c>
      <c r="AW961">
        <v>0</v>
      </c>
      <c r="AX961">
        <v>0</v>
      </c>
      <c r="AY961">
        <v>376</v>
      </c>
      <c r="AZ961">
        <v>0</v>
      </c>
      <c r="BA961">
        <v>0</v>
      </c>
      <c r="BB961">
        <v>147</v>
      </c>
      <c r="BC961">
        <v>2577</v>
      </c>
      <c r="BD961">
        <v>958538</v>
      </c>
      <c r="BE961">
        <v>0</v>
      </c>
      <c r="BF961">
        <v>983605</v>
      </c>
      <c r="BG961">
        <v>0</v>
      </c>
      <c r="BH961">
        <v>0</v>
      </c>
      <c r="BI961">
        <v>0</v>
      </c>
      <c r="BJ961">
        <v>504190</v>
      </c>
      <c r="BK961">
        <v>0</v>
      </c>
      <c r="BL961">
        <v>0</v>
      </c>
      <c r="BM961">
        <v>26839</v>
      </c>
      <c r="BN961">
        <v>2473172</v>
      </c>
      <c r="BO961">
        <v>2454433</v>
      </c>
      <c r="BP961">
        <v>0</v>
      </c>
      <c r="BQ961">
        <v>3381663</v>
      </c>
      <c r="BR961">
        <v>0</v>
      </c>
      <c r="BS961">
        <v>0</v>
      </c>
      <c r="BT961">
        <v>0</v>
      </c>
      <c r="BU961">
        <v>822359</v>
      </c>
      <c r="BV961">
        <v>0</v>
      </c>
      <c r="BW961">
        <v>0</v>
      </c>
      <c r="BX961">
        <v>298977</v>
      </c>
      <c r="BY961">
        <v>6957432</v>
      </c>
      <c r="BZ961">
        <v>321117</v>
      </c>
      <c r="CA961">
        <v>2005334</v>
      </c>
      <c r="CB961">
        <v>0</v>
      </c>
      <c r="CC961">
        <v>3776978</v>
      </c>
      <c r="CD961">
        <v>0</v>
      </c>
      <c r="CE961">
        <v>0</v>
      </c>
      <c r="CF961">
        <v>0</v>
      </c>
      <c r="CG961">
        <v>0</v>
      </c>
      <c r="CH961">
        <v>657915</v>
      </c>
      <c r="CI961">
        <v>0</v>
      </c>
      <c r="CJ961">
        <v>0</v>
      </c>
      <c r="CK961">
        <v>78682</v>
      </c>
      <c r="CL961">
        <v>0</v>
      </c>
      <c r="CM961">
        <v>0</v>
      </c>
      <c r="CN961">
        <v>0</v>
      </c>
      <c r="CO961">
        <v>76399</v>
      </c>
      <c r="CP961">
        <v>691642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017672</v>
      </c>
      <c r="CW961">
        <v>0</v>
      </c>
      <c r="CX961">
        <v>578455</v>
      </c>
      <c r="CY961">
        <v>0</v>
      </c>
      <c r="CZ961">
        <v>0</v>
      </c>
      <c r="DA961">
        <v>0</v>
      </c>
      <c r="DB961">
        <v>668634</v>
      </c>
      <c r="DC961">
        <v>0</v>
      </c>
      <c r="DD961">
        <v>0</v>
      </c>
      <c r="DE961">
        <v>249418</v>
      </c>
      <c r="DF961">
        <v>2514179</v>
      </c>
      <c r="DG961">
        <v>84770</v>
      </c>
      <c r="DH961">
        <v>2439652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15680</v>
      </c>
      <c r="DP961">
        <v>3572503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3">
      <c r="A962">
        <v>106060870</v>
      </c>
      <c r="B962" t="s">
        <v>2262</v>
      </c>
      <c r="C962">
        <v>20181</v>
      </c>
      <c r="D962" s="1">
        <v>43101</v>
      </c>
      <c r="E962" s="1">
        <v>43190</v>
      </c>
      <c r="F962" t="s">
        <v>134</v>
      </c>
      <c r="G962" t="s">
        <v>2136</v>
      </c>
      <c r="H962">
        <v>1</v>
      </c>
      <c r="I962">
        <v>225</v>
      </c>
      <c r="J962" t="s">
        <v>164</v>
      </c>
      <c r="K962" t="s">
        <v>137</v>
      </c>
      <c r="L962" t="s">
        <v>214</v>
      </c>
      <c r="M962" t="s">
        <v>2137</v>
      </c>
      <c r="N962" t="s">
        <v>2138</v>
      </c>
      <c r="O962" t="s">
        <v>2139</v>
      </c>
      <c r="P962">
        <v>95932</v>
      </c>
      <c r="Q962" t="s">
        <v>2140</v>
      </c>
      <c r="R962">
        <v>48</v>
      </c>
      <c r="S962">
        <v>48</v>
      </c>
      <c r="T962">
        <v>48</v>
      </c>
      <c r="U962">
        <v>27</v>
      </c>
      <c r="V962">
        <v>0</v>
      </c>
      <c r="W962">
        <v>17</v>
      </c>
      <c r="X962">
        <v>0</v>
      </c>
      <c r="Y962">
        <v>0</v>
      </c>
      <c r="Z962">
        <v>0</v>
      </c>
      <c r="AA962">
        <v>7</v>
      </c>
      <c r="AB962">
        <v>0</v>
      </c>
      <c r="AC962">
        <v>0</v>
      </c>
      <c r="AD962">
        <v>2</v>
      </c>
      <c r="AE962">
        <v>53</v>
      </c>
      <c r="AF962">
        <v>0</v>
      </c>
      <c r="AG962">
        <v>203</v>
      </c>
      <c r="AH962">
        <v>0</v>
      </c>
      <c r="AI962">
        <v>97</v>
      </c>
      <c r="AJ962">
        <v>0</v>
      </c>
      <c r="AK962">
        <v>0</v>
      </c>
      <c r="AL962">
        <v>0</v>
      </c>
      <c r="AM962">
        <v>33</v>
      </c>
      <c r="AN962">
        <v>0</v>
      </c>
      <c r="AO962">
        <v>0</v>
      </c>
      <c r="AP962">
        <v>30</v>
      </c>
      <c r="AQ962">
        <v>363</v>
      </c>
      <c r="AR962">
        <v>0</v>
      </c>
      <c r="AS962">
        <v>2754</v>
      </c>
      <c r="AT962">
        <v>0</v>
      </c>
      <c r="AU962">
        <v>2113</v>
      </c>
      <c r="AV962">
        <v>0</v>
      </c>
      <c r="AW962">
        <v>0</v>
      </c>
      <c r="AX962">
        <v>0</v>
      </c>
      <c r="AY962">
        <v>1377</v>
      </c>
      <c r="AZ962">
        <v>0</v>
      </c>
      <c r="BA962">
        <v>0</v>
      </c>
      <c r="BB962">
        <v>574</v>
      </c>
      <c r="BC962">
        <v>6818</v>
      </c>
      <c r="BD962">
        <v>1027221</v>
      </c>
      <c r="BE962">
        <v>0</v>
      </c>
      <c r="BF962">
        <v>789599</v>
      </c>
      <c r="BG962">
        <v>0</v>
      </c>
      <c r="BH962">
        <v>0</v>
      </c>
      <c r="BI962">
        <v>0</v>
      </c>
      <c r="BJ962">
        <v>504947</v>
      </c>
      <c r="BK962">
        <v>0</v>
      </c>
      <c r="BL962">
        <v>0</v>
      </c>
      <c r="BM962">
        <v>153464</v>
      </c>
      <c r="BN962">
        <v>2475231</v>
      </c>
      <c r="BO962">
        <v>1417416</v>
      </c>
      <c r="BP962">
        <v>0</v>
      </c>
      <c r="BQ962">
        <v>1089532</v>
      </c>
      <c r="BR962">
        <v>0</v>
      </c>
      <c r="BS962">
        <v>0</v>
      </c>
      <c r="BT962">
        <v>0</v>
      </c>
      <c r="BU962">
        <v>696754</v>
      </c>
      <c r="BV962">
        <v>0</v>
      </c>
      <c r="BW962">
        <v>0</v>
      </c>
      <c r="BX962">
        <v>211759</v>
      </c>
      <c r="BY962">
        <v>3415461</v>
      </c>
      <c r="BZ962">
        <v>300000</v>
      </c>
      <c r="CA962">
        <v>1448000</v>
      </c>
      <c r="CB962">
        <v>0</v>
      </c>
      <c r="CC962">
        <v>1708000</v>
      </c>
      <c r="CD962">
        <v>0</v>
      </c>
      <c r="CE962">
        <v>0</v>
      </c>
      <c r="CF962">
        <v>0</v>
      </c>
      <c r="CG962">
        <v>0</v>
      </c>
      <c r="CH962">
        <v>739128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4195128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996637</v>
      </c>
      <c r="CW962">
        <v>0</v>
      </c>
      <c r="CX962">
        <v>171131</v>
      </c>
      <c r="CY962">
        <v>0</v>
      </c>
      <c r="CZ962">
        <v>0</v>
      </c>
      <c r="DA962">
        <v>0</v>
      </c>
      <c r="DB962">
        <v>462572</v>
      </c>
      <c r="DC962">
        <v>0</v>
      </c>
      <c r="DD962">
        <v>0</v>
      </c>
      <c r="DE962">
        <v>65224</v>
      </c>
      <c r="DF962">
        <v>1695564</v>
      </c>
      <c r="DG962">
        <v>63991</v>
      </c>
      <c r="DH962">
        <v>3272476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02450</v>
      </c>
      <c r="DP962">
        <v>1693502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3">
      <c r="A963">
        <v>106190197</v>
      </c>
      <c r="B963" t="s">
        <v>448</v>
      </c>
      <c r="C963">
        <v>20181</v>
      </c>
      <c r="D963" s="1">
        <v>43101</v>
      </c>
      <c r="E963" s="1">
        <v>43190</v>
      </c>
      <c r="F963" t="s">
        <v>134</v>
      </c>
      <c r="G963" t="s">
        <v>170</v>
      </c>
      <c r="H963">
        <v>11</v>
      </c>
      <c r="I963">
        <v>923</v>
      </c>
      <c r="J963" t="s">
        <v>187</v>
      </c>
      <c r="K963" t="s">
        <v>137</v>
      </c>
      <c r="L963" t="s">
        <v>157</v>
      </c>
      <c r="M963" t="s">
        <v>449</v>
      </c>
      <c r="N963" t="s">
        <v>450</v>
      </c>
      <c r="O963" t="s">
        <v>451</v>
      </c>
      <c r="P963">
        <v>90255</v>
      </c>
      <c r="Q963" t="s">
        <v>452</v>
      </c>
      <c r="R963">
        <v>81</v>
      </c>
      <c r="S963">
        <v>81</v>
      </c>
      <c r="T963">
        <v>81</v>
      </c>
      <c r="U963">
        <v>169</v>
      </c>
      <c r="V963">
        <v>155</v>
      </c>
      <c r="W963">
        <v>207</v>
      </c>
      <c r="X963">
        <v>270</v>
      </c>
      <c r="Y963">
        <v>0</v>
      </c>
      <c r="Z963">
        <v>0</v>
      </c>
      <c r="AA963">
        <v>8</v>
      </c>
      <c r="AB963">
        <v>20</v>
      </c>
      <c r="AC963">
        <v>0</v>
      </c>
      <c r="AD963">
        <v>7</v>
      </c>
      <c r="AE963">
        <v>836</v>
      </c>
      <c r="AF963">
        <v>0</v>
      </c>
      <c r="AG963">
        <v>781</v>
      </c>
      <c r="AH963">
        <v>806</v>
      </c>
      <c r="AI963">
        <v>800</v>
      </c>
      <c r="AJ963">
        <v>1270</v>
      </c>
      <c r="AK963">
        <v>0</v>
      </c>
      <c r="AL963">
        <v>0</v>
      </c>
      <c r="AM963">
        <v>19</v>
      </c>
      <c r="AN963">
        <v>79</v>
      </c>
      <c r="AO963">
        <v>0</v>
      </c>
      <c r="AP963">
        <v>10</v>
      </c>
      <c r="AQ963">
        <v>3765</v>
      </c>
      <c r="AR963">
        <v>0</v>
      </c>
      <c r="AS963">
        <v>486</v>
      </c>
      <c r="AT963">
        <v>414</v>
      </c>
      <c r="AU963">
        <v>2882</v>
      </c>
      <c r="AV963">
        <v>5729</v>
      </c>
      <c r="AW963">
        <v>0</v>
      </c>
      <c r="AX963">
        <v>0</v>
      </c>
      <c r="AY963">
        <v>215</v>
      </c>
      <c r="AZ963">
        <v>288</v>
      </c>
      <c r="BA963">
        <v>57</v>
      </c>
      <c r="BB963">
        <v>774</v>
      </c>
      <c r="BC963">
        <v>10845</v>
      </c>
      <c r="BD963">
        <v>11576278</v>
      </c>
      <c r="BE963">
        <v>12899790</v>
      </c>
      <c r="BF963">
        <v>10602883</v>
      </c>
      <c r="BG963">
        <v>18446337</v>
      </c>
      <c r="BH963">
        <v>0</v>
      </c>
      <c r="BI963">
        <v>0</v>
      </c>
      <c r="BJ963">
        <v>302264</v>
      </c>
      <c r="BK963">
        <v>1266045</v>
      </c>
      <c r="BL963">
        <v>0</v>
      </c>
      <c r="BM963">
        <v>130560</v>
      </c>
      <c r="BN963">
        <v>55224157</v>
      </c>
      <c r="BO963">
        <v>2626521</v>
      </c>
      <c r="BP963">
        <v>2525261</v>
      </c>
      <c r="BQ963">
        <v>10224202</v>
      </c>
      <c r="BR963">
        <v>16879538</v>
      </c>
      <c r="BS963">
        <v>0</v>
      </c>
      <c r="BT963">
        <v>0</v>
      </c>
      <c r="BU963">
        <v>982336</v>
      </c>
      <c r="BV963">
        <v>1121156</v>
      </c>
      <c r="BW963">
        <v>253141</v>
      </c>
      <c r="BX963">
        <v>1573880</v>
      </c>
      <c r="BY963">
        <v>36186035</v>
      </c>
      <c r="BZ963">
        <v>1738778</v>
      </c>
      <c r="CA963">
        <v>11321630</v>
      </c>
      <c r="CB963">
        <v>13193576</v>
      </c>
      <c r="CC963">
        <v>18354759</v>
      </c>
      <c r="CD963">
        <v>33675019</v>
      </c>
      <c r="CE963">
        <v>-759825</v>
      </c>
      <c r="CF963">
        <v>0</v>
      </c>
      <c r="CG963">
        <v>0</v>
      </c>
      <c r="CH963">
        <v>1079651</v>
      </c>
      <c r="CI963">
        <v>1946440</v>
      </c>
      <c r="CJ963">
        <v>0</v>
      </c>
      <c r="CK963">
        <v>233675</v>
      </c>
      <c r="CL963">
        <v>0</v>
      </c>
      <c r="CM963">
        <v>0</v>
      </c>
      <c r="CN963">
        <v>0</v>
      </c>
      <c r="CO963">
        <v>279650</v>
      </c>
      <c r="CP963">
        <v>81063353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881169</v>
      </c>
      <c r="CW963">
        <v>2231476</v>
      </c>
      <c r="CX963">
        <v>3232151</v>
      </c>
      <c r="CY963">
        <v>1650855</v>
      </c>
      <c r="CZ963">
        <v>0</v>
      </c>
      <c r="DA963">
        <v>0</v>
      </c>
      <c r="DB963">
        <v>204949</v>
      </c>
      <c r="DC963">
        <v>440761</v>
      </c>
      <c r="DD963">
        <v>19466</v>
      </c>
      <c r="DE963">
        <v>-313988</v>
      </c>
      <c r="DF963">
        <v>10346839</v>
      </c>
      <c r="DG963">
        <v>0</v>
      </c>
      <c r="DH963">
        <v>10813767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210815</v>
      </c>
      <c r="DP963">
        <v>246654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3">
      <c r="A964">
        <v>106190475</v>
      </c>
      <c r="B964" t="s">
        <v>453</v>
      </c>
      <c r="C964">
        <v>20181</v>
      </c>
      <c r="D964" s="1">
        <v>43101</v>
      </c>
      <c r="E964" s="1">
        <v>43190</v>
      </c>
      <c r="F964" t="s">
        <v>134</v>
      </c>
      <c r="G964" t="s">
        <v>170</v>
      </c>
      <c r="H964">
        <v>11</v>
      </c>
      <c r="I964">
        <v>933</v>
      </c>
      <c r="J964" t="s">
        <v>164</v>
      </c>
      <c r="K964" t="s">
        <v>137</v>
      </c>
      <c r="L964" t="s">
        <v>157</v>
      </c>
      <c r="M964" t="s">
        <v>454</v>
      </c>
      <c r="N964" t="s">
        <v>455</v>
      </c>
      <c r="O964" t="s">
        <v>441</v>
      </c>
      <c r="P964">
        <v>90804</v>
      </c>
      <c r="Q964" t="s">
        <v>456</v>
      </c>
      <c r="R964">
        <v>158</v>
      </c>
      <c r="S964">
        <v>158</v>
      </c>
      <c r="T964">
        <v>80</v>
      </c>
      <c r="U964">
        <v>397</v>
      </c>
      <c r="V964">
        <v>252</v>
      </c>
      <c r="W964">
        <v>147</v>
      </c>
      <c r="X964">
        <v>437</v>
      </c>
      <c r="Y964">
        <v>0</v>
      </c>
      <c r="Z964">
        <v>0</v>
      </c>
      <c r="AA964">
        <v>1</v>
      </c>
      <c r="AB964">
        <v>193</v>
      </c>
      <c r="AC964">
        <v>31</v>
      </c>
      <c r="AD964">
        <v>11</v>
      </c>
      <c r="AE964">
        <v>1469</v>
      </c>
      <c r="AF964">
        <v>0</v>
      </c>
      <c r="AG964">
        <v>2178</v>
      </c>
      <c r="AH964">
        <v>1032</v>
      </c>
      <c r="AI964">
        <v>824</v>
      </c>
      <c r="AJ964">
        <v>1782</v>
      </c>
      <c r="AK964">
        <v>0</v>
      </c>
      <c r="AL964">
        <v>0</v>
      </c>
      <c r="AM964">
        <v>5</v>
      </c>
      <c r="AN964">
        <v>626</v>
      </c>
      <c r="AO964">
        <v>100</v>
      </c>
      <c r="AP964">
        <v>23</v>
      </c>
      <c r="AQ964">
        <v>6570</v>
      </c>
      <c r="AR964">
        <v>0</v>
      </c>
      <c r="AS964">
        <v>552</v>
      </c>
      <c r="AT964">
        <v>427</v>
      </c>
      <c r="AU964">
        <v>430</v>
      </c>
      <c r="AV964">
        <v>3049</v>
      </c>
      <c r="AW964">
        <v>0</v>
      </c>
      <c r="AX964">
        <v>0</v>
      </c>
      <c r="AY964">
        <v>70</v>
      </c>
      <c r="AZ964">
        <v>1245</v>
      </c>
      <c r="BA964">
        <v>290</v>
      </c>
      <c r="BB964">
        <v>299</v>
      </c>
      <c r="BC964">
        <v>6362</v>
      </c>
      <c r="BD964">
        <v>23209969</v>
      </c>
      <c r="BE964">
        <v>11531973</v>
      </c>
      <c r="BF964">
        <v>7636981</v>
      </c>
      <c r="BG964">
        <v>18076449</v>
      </c>
      <c r="BH964">
        <v>0</v>
      </c>
      <c r="BI964">
        <v>0</v>
      </c>
      <c r="BJ964">
        <v>67204</v>
      </c>
      <c r="BK964">
        <v>7654090</v>
      </c>
      <c r="BL964">
        <v>748662</v>
      </c>
      <c r="BM964">
        <v>256150</v>
      </c>
      <c r="BN964">
        <v>69181478</v>
      </c>
      <c r="BO964">
        <v>2487839</v>
      </c>
      <c r="BP964">
        <v>2183273</v>
      </c>
      <c r="BQ964">
        <v>1304568</v>
      </c>
      <c r="BR964">
        <v>7585202</v>
      </c>
      <c r="BS964">
        <v>0</v>
      </c>
      <c r="BT964">
        <v>0</v>
      </c>
      <c r="BU964">
        <v>267257</v>
      </c>
      <c r="BV964">
        <v>4262446</v>
      </c>
      <c r="BW964">
        <v>733603</v>
      </c>
      <c r="BX964">
        <v>2629931</v>
      </c>
      <c r="BY964">
        <v>21454119</v>
      </c>
      <c r="BZ964">
        <v>1143385</v>
      </c>
      <c r="CA964">
        <v>25083965</v>
      </c>
      <c r="CB964">
        <v>11254575</v>
      </c>
      <c r="CC964">
        <v>7613458</v>
      </c>
      <c r="CD964">
        <v>18839640</v>
      </c>
      <c r="CE964">
        <v>0</v>
      </c>
      <c r="CF964">
        <v>0</v>
      </c>
      <c r="CG964">
        <v>0</v>
      </c>
      <c r="CH964">
        <v>168100</v>
      </c>
      <c r="CI964">
        <v>6207533</v>
      </c>
      <c r="CJ964">
        <v>0</v>
      </c>
      <c r="CK964">
        <v>1565798</v>
      </c>
      <c r="CL964">
        <v>0</v>
      </c>
      <c r="CM964">
        <v>0</v>
      </c>
      <c r="CN964">
        <v>0</v>
      </c>
      <c r="CO964">
        <v>2170279</v>
      </c>
      <c r="CP964">
        <v>74046733</v>
      </c>
      <c r="CQ964">
        <v>0</v>
      </c>
      <c r="CR964">
        <v>200358</v>
      </c>
      <c r="CS964">
        <v>0</v>
      </c>
      <c r="CT964">
        <v>0</v>
      </c>
      <c r="CU964">
        <v>200358</v>
      </c>
      <c r="CV964">
        <v>408228</v>
      </c>
      <c r="CW964">
        <v>2354707</v>
      </c>
      <c r="CX964">
        <v>1313003</v>
      </c>
      <c r="CY964">
        <v>6826378</v>
      </c>
      <c r="CZ964">
        <v>0</v>
      </c>
      <c r="DA964">
        <v>0</v>
      </c>
      <c r="DB964">
        <v>163361</v>
      </c>
      <c r="DC964">
        <v>5547888</v>
      </c>
      <c r="DD964">
        <v>13262</v>
      </c>
      <c r="DE964">
        <v>162395</v>
      </c>
      <c r="DF964">
        <v>16789222</v>
      </c>
      <c r="DG964">
        <v>104270</v>
      </c>
      <c r="DH964">
        <v>19089634</v>
      </c>
      <c r="DI964">
        <v>0</v>
      </c>
      <c r="DJ964">
        <v>245291</v>
      </c>
      <c r="DK964">
        <v>0</v>
      </c>
      <c r="DL964">
        <v>0</v>
      </c>
      <c r="DM964">
        <v>0</v>
      </c>
      <c r="DN964">
        <v>0</v>
      </c>
      <c r="DO964">
        <v>258746</v>
      </c>
      <c r="DP964">
        <v>4450997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3">
      <c r="A965">
        <v>106361323</v>
      </c>
      <c r="B965" t="s">
        <v>457</v>
      </c>
      <c r="C965">
        <v>20181</v>
      </c>
      <c r="D965" s="1">
        <v>43101</v>
      </c>
      <c r="E965" s="1">
        <v>43190</v>
      </c>
      <c r="F965" t="s">
        <v>134</v>
      </c>
      <c r="G965" t="s">
        <v>212</v>
      </c>
      <c r="H965">
        <v>12</v>
      </c>
      <c r="I965">
        <v>1209</v>
      </c>
      <c r="J965" t="s">
        <v>164</v>
      </c>
      <c r="K965" t="s">
        <v>137</v>
      </c>
      <c r="L965" t="s">
        <v>157</v>
      </c>
      <c r="M965" t="s">
        <v>458</v>
      </c>
      <c r="N965" t="s">
        <v>459</v>
      </c>
      <c r="O965" t="s">
        <v>269</v>
      </c>
      <c r="P965">
        <v>92411</v>
      </c>
      <c r="Q965" t="s">
        <v>460</v>
      </c>
      <c r="R965">
        <v>347</v>
      </c>
      <c r="S965">
        <v>345</v>
      </c>
      <c r="T965">
        <v>306</v>
      </c>
      <c r="U965">
        <v>299</v>
      </c>
      <c r="V965">
        <v>274</v>
      </c>
      <c r="W965">
        <v>1382</v>
      </c>
      <c r="X965">
        <v>1077</v>
      </c>
      <c r="Y965">
        <v>0</v>
      </c>
      <c r="Z965">
        <v>0</v>
      </c>
      <c r="AA965">
        <v>15</v>
      </c>
      <c r="AB965">
        <v>141</v>
      </c>
      <c r="AC965">
        <v>14</v>
      </c>
      <c r="AD965">
        <v>28</v>
      </c>
      <c r="AE965">
        <v>3230</v>
      </c>
      <c r="AF965">
        <v>10</v>
      </c>
      <c r="AG965">
        <v>1308</v>
      </c>
      <c r="AH965">
        <v>1332</v>
      </c>
      <c r="AI965">
        <v>10063</v>
      </c>
      <c r="AJ965">
        <v>5795</v>
      </c>
      <c r="AK965">
        <v>0</v>
      </c>
      <c r="AL965">
        <v>0</v>
      </c>
      <c r="AM965">
        <v>48</v>
      </c>
      <c r="AN965">
        <v>431</v>
      </c>
      <c r="AO965">
        <v>87</v>
      </c>
      <c r="AP965">
        <v>80</v>
      </c>
      <c r="AQ965">
        <v>19144</v>
      </c>
      <c r="AR965">
        <v>7806</v>
      </c>
      <c r="AS965">
        <v>1146</v>
      </c>
      <c r="AT965">
        <v>1548</v>
      </c>
      <c r="AU965">
        <v>5181</v>
      </c>
      <c r="AV965">
        <v>11042</v>
      </c>
      <c r="AW965">
        <v>0</v>
      </c>
      <c r="AX965">
        <v>0</v>
      </c>
      <c r="AY965">
        <v>280</v>
      </c>
      <c r="AZ965">
        <v>1088</v>
      </c>
      <c r="BA965">
        <v>410</v>
      </c>
      <c r="BB965">
        <v>815</v>
      </c>
      <c r="BC965">
        <v>21510</v>
      </c>
      <c r="BD965">
        <v>17163082</v>
      </c>
      <c r="BE965">
        <v>17534287</v>
      </c>
      <c r="BF965">
        <v>96025440</v>
      </c>
      <c r="BG965">
        <v>58458765</v>
      </c>
      <c r="BH965">
        <v>0</v>
      </c>
      <c r="BI965">
        <v>0</v>
      </c>
      <c r="BJ965">
        <v>362021</v>
      </c>
      <c r="BK965">
        <v>5162755</v>
      </c>
      <c r="BL965">
        <v>852958</v>
      </c>
      <c r="BM965">
        <v>1092894</v>
      </c>
      <c r="BN965">
        <v>196652202</v>
      </c>
      <c r="BO965">
        <v>4293718</v>
      </c>
      <c r="BP965">
        <v>5240472</v>
      </c>
      <c r="BQ965">
        <v>10903961</v>
      </c>
      <c r="BR965">
        <v>41459625</v>
      </c>
      <c r="BS965">
        <v>0</v>
      </c>
      <c r="BT965">
        <v>0</v>
      </c>
      <c r="BU965">
        <v>1307153</v>
      </c>
      <c r="BV965">
        <v>5795584</v>
      </c>
      <c r="BW965">
        <v>1541005</v>
      </c>
      <c r="BX965">
        <v>1786036</v>
      </c>
      <c r="BY965">
        <v>72327554</v>
      </c>
      <c r="BZ965">
        <v>1319351</v>
      </c>
      <c r="CA965">
        <v>17258632</v>
      </c>
      <c r="CB965">
        <v>17556487</v>
      </c>
      <c r="CC965">
        <v>80079434</v>
      </c>
      <c r="CD965">
        <v>83999383</v>
      </c>
      <c r="CE965">
        <v>-631194</v>
      </c>
      <c r="CF965">
        <v>0</v>
      </c>
      <c r="CG965">
        <v>0</v>
      </c>
      <c r="CH965">
        <v>1012925</v>
      </c>
      <c r="CI965">
        <v>5146542</v>
      </c>
      <c r="CJ965">
        <v>0</v>
      </c>
      <c r="CK965">
        <v>2393963</v>
      </c>
      <c r="CL965">
        <v>0</v>
      </c>
      <c r="CM965">
        <v>0</v>
      </c>
      <c r="CN965">
        <v>0</v>
      </c>
      <c r="CO965">
        <v>784502</v>
      </c>
      <c r="CP965">
        <v>208920025</v>
      </c>
      <c r="CQ965">
        <v>75244</v>
      </c>
      <c r="CR965">
        <v>0</v>
      </c>
      <c r="CS965">
        <v>0</v>
      </c>
      <c r="CT965">
        <v>0</v>
      </c>
      <c r="CU965">
        <v>75244</v>
      </c>
      <c r="CV965">
        <v>4198168</v>
      </c>
      <c r="CW965">
        <v>5293516</v>
      </c>
      <c r="CX965">
        <v>27481161</v>
      </c>
      <c r="CY965">
        <v>15919007</v>
      </c>
      <c r="CZ965">
        <v>0</v>
      </c>
      <c r="DA965">
        <v>0</v>
      </c>
      <c r="DB965">
        <v>656249</v>
      </c>
      <c r="DC965">
        <v>5811797</v>
      </c>
      <c r="DD965">
        <v>0</v>
      </c>
      <c r="DE965">
        <v>775077</v>
      </c>
      <c r="DF965">
        <v>60134975</v>
      </c>
      <c r="DG965">
        <v>426772</v>
      </c>
      <c r="DH965">
        <v>68122443</v>
      </c>
      <c r="DI965">
        <v>3306415</v>
      </c>
      <c r="DJ965">
        <v>16677</v>
      </c>
      <c r="DK965">
        <v>0</v>
      </c>
      <c r="DL965">
        <v>0</v>
      </c>
      <c r="DM965">
        <v>0</v>
      </c>
      <c r="DN965">
        <v>0</v>
      </c>
      <c r="DO965">
        <v>1733624</v>
      </c>
      <c r="DP965">
        <v>3953492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3">
      <c r="A966">
        <v>106270744</v>
      </c>
      <c r="B966" t="s">
        <v>461</v>
      </c>
      <c r="C966">
        <v>20181</v>
      </c>
      <c r="D966" s="1">
        <v>43101</v>
      </c>
      <c r="E966" s="1">
        <v>43190</v>
      </c>
      <c r="F966" t="s">
        <v>134</v>
      </c>
      <c r="G966" t="s">
        <v>462</v>
      </c>
      <c r="H966">
        <v>8</v>
      </c>
      <c r="I966">
        <v>707</v>
      </c>
      <c r="J966" t="s">
        <v>164</v>
      </c>
      <c r="K966" t="s">
        <v>137</v>
      </c>
      <c r="L966" t="s">
        <v>157</v>
      </c>
      <c r="M966" t="s">
        <v>463</v>
      </c>
      <c r="N966" t="s">
        <v>464</v>
      </c>
      <c r="O966" t="s">
        <v>465</v>
      </c>
      <c r="P966">
        <v>93940</v>
      </c>
      <c r="Q966" t="s">
        <v>466</v>
      </c>
      <c r="R966">
        <v>258</v>
      </c>
      <c r="S966">
        <v>220</v>
      </c>
      <c r="T966">
        <v>220</v>
      </c>
      <c r="U966">
        <v>1471</v>
      </c>
      <c r="V966">
        <v>114</v>
      </c>
      <c r="W966">
        <v>528</v>
      </c>
      <c r="X966">
        <v>0</v>
      </c>
      <c r="Y966">
        <v>0</v>
      </c>
      <c r="Z966">
        <v>0</v>
      </c>
      <c r="AA966">
        <v>251</v>
      </c>
      <c r="AB966">
        <v>747</v>
      </c>
      <c r="AC966">
        <v>8</v>
      </c>
      <c r="AD966">
        <v>25</v>
      </c>
      <c r="AE966">
        <v>3144</v>
      </c>
      <c r="AF966">
        <v>0</v>
      </c>
      <c r="AG966">
        <v>8529</v>
      </c>
      <c r="AH966">
        <v>564</v>
      </c>
      <c r="AI966">
        <v>2436</v>
      </c>
      <c r="AJ966">
        <v>0</v>
      </c>
      <c r="AK966">
        <v>0</v>
      </c>
      <c r="AL966">
        <v>0</v>
      </c>
      <c r="AM966">
        <v>785</v>
      </c>
      <c r="AN966">
        <v>3244</v>
      </c>
      <c r="AO966">
        <v>21</v>
      </c>
      <c r="AP966">
        <v>126</v>
      </c>
      <c r="AQ966">
        <v>15705</v>
      </c>
      <c r="AR966">
        <v>0</v>
      </c>
      <c r="AS966">
        <v>38558</v>
      </c>
      <c r="AT966">
        <v>3355</v>
      </c>
      <c r="AU966">
        <v>12494</v>
      </c>
      <c r="AV966">
        <v>0</v>
      </c>
      <c r="AW966">
        <v>0</v>
      </c>
      <c r="AX966">
        <v>0</v>
      </c>
      <c r="AY966">
        <v>4419</v>
      </c>
      <c r="AZ966">
        <v>25864</v>
      </c>
      <c r="BA966">
        <v>853</v>
      </c>
      <c r="BB966">
        <v>1355</v>
      </c>
      <c r="BC966">
        <v>86898</v>
      </c>
      <c r="BD966">
        <v>167032687</v>
      </c>
      <c r="BE966">
        <v>11624565</v>
      </c>
      <c r="BF966">
        <v>42386381</v>
      </c>
      <c r="BG966">
        <v>0</v>
      </c>
      <c r="BH966">
        <v>0</v>
      </c>
      <c r="BI966">
        <v>0</v>
      </c>
      <c r="BJ966">
        <v>16224106</v>
      </c>
      <c r="BK966">
        <v>55579658</v>
      </c>
      <c r="BL966">
        <v>992414</v>
      </c>
      <c r="BM966">
        <v>2374968</v>
      </c>
      <c r="BN966">
        <v>296214779</v>
      </c>
      <c r="BO966">
        <v>70742240</v>
      </c>
      <c r="BP966">
        <v>5060143</v>
      </c>
      <c r="BQ966">
        <v>24840304</v>
      </c>
      <c r="BR966">
        <v>0</v>
      </c>
      <c r="BS966">
        <v>0</v>
      </c>
      <c r="BT966">
        <v>0</v>
      </c>
      <c r="BU966">
        <v>9716381</v>
      </c>
      <c r="BV966">
        <v>40516804</v>
      </c>
      <c r="BW966">
        <v>1103180</v>
      </c>
      <c r="BX966">
        <v>3923176</v>
      </c>
      <c r="BY966">
        <v>155902228</v>
      </c>
      <c r="BZ966">
        <v>2722659</v>
      </c>
      <c r="CA966">
        <v>200962365</v>
      </c>
      <c r="CB966">
        <v>12789588</v>
      </c>
      <c r="CC966">
        <v>60714239</v>
      </c>
      <c r="CD966">
        <v>0</v>
      </c>
      <c r="CE966">
        <v>0</v>
      </c>
      <c r="CF966">
        <v>0</v>
      </c>
      <c r="CG966">
        <v>0</v>
      </c>
      <c r="CH966">
        <v>21921687</v>
      </c>
      <c r="CI966">
        <v>16020599</v>
      </c>
      <c r="CJ966">
        <v>0</v>
      </c>
      <c r="CK966">
        <v>3528084</v>
      </c>
      <c r="CL966">
        <v>0</v>
      </c>
      <c r="CM966">
        <v>0</v>
      </c>
      <c r="CN966">
        <v>0</v>
      </c>
      <c r="CO966">
        <v>6000299</v>
      </c>
      <c r="CP966">
        <v>324659520</v>
      </c>
      <c r="CQ966">
        <v>2990016</v>
      </c>
      <c r="CR966">
        <v>0</v>
      </c>
      <c r="CS966">
        <v>0</v>
      </c>
      <c r="CT966">
        <v>0</v>
      </c>
      <c r="CU966">
        <v>2990016</v>
      </c>
      <c r="CV966">
        <v>36788058</v>
      </c>
      <c r="CW966">
        <v>6885136</v>
      </c>
      <c r="CX966">
        <v>6496110</v>
      </c>
      <c r="CY966">
        <v>0</v>
      </c>
      <c r="CZ966">
        <v>0</v>
      </c>
      <c r="DA966">
        <v>0</v>
      </c>
      <c r="DB966">
        <v>2758737</v>
      </c>
      <c r="DC966">
        <v>75085142</v>
      </c>
      <c r="DD966">
        <v>0</v>
      </c>
      <c r="DE966">
        <v>2434320</v>
      </c>
      <c r="DF966">
        <v>130447503</v>
      </c>
      <c r="DG966">
        <v>7409569</v>
      </c>
      <c r="DH966">
        <v>122398460</v>
      </c>
      <c r="DI966">
        <v>0</v>
      </c>
      <c r="DJ966">
        <v>1070369</v>
      </c>
      <c r="DK966">
        <v>0</v>
      </c>
      <c r="DL966">
        <v>0</v>
      </c>
      <c r="DM966">
        <v>0</v>
      </c>
      <c r="DN966">
        <v>0</v>
      </c>
      <c r="DO966">
        <v>2115294</v>
      </c>
      <c r="DP966">
        <v>24277501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3">
      <c r="A967">
        <v>106560473</v>
      </c>
      <c r="B967" t="s">
        <v>467</v>
      </c>
      <c r="C967">
        <v>20181</v>
      </c>
      <c r="D967" s="1">
        <v>43101</v>
      </c>
      <c r="E967" s="1">
        <v>43190</v>
      </c>
      <c r="F967" t="s">
        <v>134</v>
      </c>
      <c r="G967" t="s">
        <v>248</v>
      </c>
      <c r="H967">
        <v>10</v>
      </c>
      <c r="I967">
        <v>809</v>
      </c>
      <c r="J967" t="s">
        <v>164</v>
      </c>
      <c r="K967" t="s">
        <v>137</v>
      </c>
      <c r="L967" t="s">
        <v>157</v>
      </c>
      <c r="M967" t="s">
        <v>468</v>
      </c>
      <c r="N967" t="s">
        <v>469</v>
      </c>
      <c r="O967" t="s">
        <v>251</v>
      </c>
      <c r="P967">
        <v>93003</v>
      </c>
      <c r="Q967" t="s">
        <v>470</v>
      </c>
      <c r="R967">
        <v>242</v>
      </c>
      <c r="S967">
        <v>242</v>
      </c>
      <c r="T967">
        <v>133</v>
      </c>
      <c r="U967">
        <v>745</v>
      </c>
      <c r="V967">
        <v>653</v>
      </c>
      <c r="W967">
        <v>160</v>
      </c>
      <c r="X967">
        <v>430</v>
      </c>
      <c r="Y967">
        <v>0</v>
      </c>
      <c r="Z967">
        <v>0</v>
      </c>
      <c r="AA967">
        <v>62</v>
      </c>
      <c r="AB967">
        <v>961</v>
      </c>
      <c r="AC967">
        <v>11</v>
      </c>
      <c r="AD967">
        <v>13</v>
      </c>
      <c r="AE967">
        <v>3035</v>
      </c>
      <c r="AF967">
        <v>0</v>
      </c>
      <c r="AG967">
        <v>3521</v>
      </c>
      <c r="AH967">
        <v>2639</v>
      </c>
      <c r="AI967">
        <v>702</v>
      </c>
      <c r="AJ967">
        <v>1520</v>
      </c>
      <c r="AK967">
        <v>0</v>
      </c>
      <c r="AL967">
        <v>0</v>
      </c>
      <c r="AM967">
        <v>203</v>
      </c>
      <c r="AN967">
        <v>3267</v>
      </c>
      <c r="AO967">
        <v>30</v>
      </c>
      <c r="AP967">
        <v>27</v>
      </c>
      <c r="AQ967">
        <v>11909</v>
      </c>
      <c r="AR967">
        <v>0</v>
      </c>
      <c r="AS967">
        <v>21411</v>
      </c>
      <c r="AT967">
        <v>6742</v>
      </c>
      <c r="AU967">
        <v>6752</v>
      </c>
      <c r="AV967">
        <v>35202</v>
      </c>
      <c r="AW967">
        <v>0</v>
      </c>
      <c r="AX967">
        <v>0</v>
      </c>
      <c r="AY967">
        <v>7510</v>
      </c>
      <c r="AZ967">
        <v>34962</v>
      </c>
      <c r="BA967">
        <v>687</v>
      </c>
      <c r="BB967">
        <v>1583</v>
      </c>
      <c r="BC967">
        <v>114849</v>
      </c>
      <c r="BD967">
        <v>51003783</v>
      </c>
      <c r="BE967">
        <v>41059571</v>
      </c>
      <c r="BF967">
        <v>7794614</v>
      </c>
      <c r="BG967">
        <v>18617604</v>
      </c>
      <c r="BH967">
        <v>0</v>
      </c>
      <c r="BI967">
        <v>0</v>
      </c>
      <c r="BJ967">
        <v>3241658</v>
      </c>
      <c r="BK967">
        <v>50736539</v>
      </c>
      <c r="BL967">
        <v>437425</v>
      </c>
      <c r="BM967">
        <v>404025</v>
      </c>
      <c r="BN967">
        <v>173295219</v>
      </c>
      <c r="BO967">
        <v>43874325</v>
      </c>
      <c r="BP967">
        <v>27438127</v>
      </c>
      <c r="BQ967">
        <v>3993161</v>
      </c>
      <c r="BR967">
        <v>34870631</v>
      </c>
      <c r="BS967">
        <v>0</v>
      </c>
      <c r="BT967">
        <v>0</v>
      </c>
      <c r="BU967">
        <v>5421496</v>
      </c>
      <c r="BV967">
        <v>66243473</v>
      </c>
      <c r="BW967">
        <v>1248693</v>
      </c>
      <c r="BX967">
        <v>1911125</v>
      </c>
      <c r="BY967">
        <v>185001031</v>
      </c>
      <c r="BZ967">
        <v>700618</v>
      </c>
      <c r="CA967">
        <v>73593421</v>
      </c>
      <c r="CB967">
        <v>56528815</v>
      </c>
      <c r="CC967">
        <v>361410</v>
      </c>
      <c r="CD967">
        <v>48201859</v>
      </c>
      <c r="CE967">
        <v>0</v>
      </c>
      <c r="CF967">
        <v>0</v>
      </c>
      <c r="CG967">
        <v>0</v>
      </c>
      <c r="CH967">
        <v>4820558</v>
      </c>
      <c r="CI967">
        <v>75298456</v>
      </c>
      <c r="CJ967">
        <v>0</v>
      </c>
      <c r="CK967">
        <v>1686118</v>
      </c>
      <c r="CL967">
        <v>0</v>
      </c>
      <c r="CM967">
        <v>0</v>
      </c>
      <c r="CN967">
        <v>0</v>
      </c>
      <c r="CO967">
        <v>2672868</v>
      </c>
      <c r="CP967">
        <v>263864123</v>
      </c>
      <c r="CQ967">
        <v>0</v>
      </c>
      <c r="CR967">
        <v>1086777</v>
      </c>
      <c r="CS967">
        <v>0</v>
      </c>
      <c r="CT967">
        <v>0</v>
      </c>
      <c r="CU967">
        <v>1086777</v>
      </c>
      <c r="CV967">
        <v>21115291</v>
      </c>
      <c r="CW967">
        <v>11864882</v>
      </c>
      <c r="CX967">
        <v>11381513</v>
      </c>
      <c r="CY967">
        <v>6199329</v>
      </c>
      <c r="CZ967">
        <v>0</v>
      </c>
      <c r="DA967">
        <v>0</v>
      </c>
      <c r="DB967">
        <v>3827317</v>
      </c>
      <c r="DC967">
        <v>41001078</v>
      </c>
      <c r="DD967">
        <v>0</v>
      </c>
      <c r="DE967">
        <v>129494</v>
      </c>
      <c r="DF967">
        <v>95518904</v>
      </c>
      <c r="DG967">
        <v>1500694</v>
      </c>
      <c r="DH967">
        <v>90133877</v>
      </c>
      <c r="DI967">
        <v>0</v>
      </c>
      <c r="DJ967">
        <v>-667434</v>
      </c>
      <c r="DK967">
        <v>0</v>
      </c>
      <c r="DL967">
        <v>0</v>
      </c>
      <c r="DM967">
        <v>0</v>
      </c>
      <c r="DN967">
        <v>0</v>
      </c>
      <c r="DO967">
        <v>7862213</v>
      </c>
      <c r="DP967">
        <v>509332582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3">
      <c r="A968">
        <v>106100717</v>
      </c>
      <c r="B968" t="s">
        <v>471</v>
      </c>
      <c r="C968">
        <v>20181</v>
      </c>
      <c r="D968" s="1">
        <v>43101</v>
      </c>
      <c r="E968" s="1">
        <v>43190</v>
      </c>
      <c r="F968" t="s">
        <v>134</v>
      </c>
      <c r="G968" t="s">
        <v>151</v>
      </c>
      <c r="H968">
        <v>9</v>
      </c>
      <c r="I968">
        <v>605</v>
      </c>
      <c r="J968" t="s">
        <v>164</v>
      </c>
      <c r="K968" t="s">
        <v>137</v>
      </c>
      <c r="L968" t="s">
        <v>138</v>
      </c>
      <c r="M968" t="s">
        <v>472</v>
      </c>
      <c r="N968" t="s">
        <v>473</v>
      </c>
      <c r="O968" t="s">
        <v>357</v>
      </c>
      <c r="P968">
        <v>93721</v>
      </c>
      <c r="Q968" t="s">
        <v>474</v>
      </c>
      <c r="R968">
        <v>909</v>
      </c>
      <c r="S968">
        <v>909</v>
      </c>
      <c r="T968">
        <v>749</v>
      </c>
      <c r="U968">
        <v>2407</v>
      </c>
      <c r="V968">
        <v>682</v>
      </c>
      <c r="W968">
        <v>1748</v>
      </c>
      <c r="X968">
        <v>3477</v>
      </c>
      <c r="Y968">
        <v>0</v>
      </c>
      <c r="Z968">
        <v>0</v>
      </c>
      <c r="AA968">
        <v>91</v>
      </c>
      <c r="AB968">
        <v>1476</v>
      </c>
      <c r="AC968">
        <v>213</v>
      </c>
      <c r="AD968">
        <v>0</v>
      </c>
      <c r="AE968">
        <v>10094</v>
      </c>
      <c r="AF968">
        <v>73</v>
      </c>
      <c r="AG968">
        <v>16922</v>
      </c>
      <c r="AH968">
        <v>5385</v>
      </c>
      <c r="AI968">
        <v>17627</v>
      </c>
      <c r="AJ968">
        <v>17839</v>
      </c>
      <c r="AK968">
        <v>0</v>
      </c>
      <c r="AL968">
        <v>0</v>
      </c>
      <c r="AM968">
        <v>534</v>
      </c>
      <c r="AN968">
        <v>8696</v>
      </c>
      <c r="AO968">
        <v>293</v>
      </c>
      <c r="AP968">
        <v>0</v>
      </c>
      <c r="AQ968">
        <v>67296</v>
      </c>
      <c r="AR968">
        <v>9098</v>
      </c>
      <c r="AS968">
        <v>19862</v>
      </c>
      <c r="AT968">
        <v>8235</v>
      </c>
      <c r="AU968">
        <v>16133</v>
      </c>
      <c r="AV968">
        <v>64145</v>
      </c>
      <c r="AW968">
        <v>0</v>
      </c>
      <c r="AX968">
        <v>0</v>
      </c>
      <c r="AY968">
        <v>2078</v>
      </c>
      <c r="AZ968">
        <v>13112</v>
      </c>
      <c r="BA968">
        <v>8244</v>
      </c>
      <c r="BB968">
        <v>0</v>
      </c>
      <c r="BC968">
        <v>131809</v>
      </c>
      <c r="BD968">
        <v>234463829</v>
      </c>
      <c r="BE968">
        <v>71301691</v>
      </c>
      <c r="BF968">
        <v>147436995</v>
      </c>
      <c r="BG968">
        <v>227342131</v>
      </c>
      <c r="BH968">
        <v>0</v>
      </c>
      <c r="BI968">
        <v>0</v>
      </c>
      <c r="BJ968">
        <v>11310884</v>
      </c>
      <c r="BK968">
        <v>137258229</v>
      </c>
      <c r="BL968">
        <v>4374362</v>
      </c>
      <c r="BM968">
        <v>0</v>
      </c>
      <c r="BN968">
        <v>833488121</v>
      </c>
      <c r="BO968">
        <v>104124877</v>
      </c>
      <c r="BP968">
        <v>24872310</v>
      </c>
      <c r="BQ968">
        <v>21378008</v>
      </c>
      <c r="BR968">
        <v>114289451</v>
      </c>
      <c r="BS968">
        <v>0</v>
      </c>
      <c r="BT968">
        <v>0</v>
      </c>
      <c r="BU968">
        <v>4826807</v>
      </c>
      <c r="BV968">
        <v>74185594</v>
      </c>
      <c r="BW968">
        <v>10716255</v>
      </c>
      <c r="BX968">
        <v>0</v>
      </c>
      <c r="BY968">
        <v>354393302</v>
      </c>
      <c r="BZ968">
        <v>19104247</v>
      </c>
      <c r="CA968">
        <v>257347301</v>
      </c>
      <c r="CB968">
        <v>79635467</v>
      </c>
      <c r="CC968">
        <v>32394469</v>
      </c>
      <c r="CD968">
        <v>293946443</v>
      </c>
      <c r="CE968">
        <v>-19850156</v>
      </c>
      <c r="CF968">
        <v>0</v>
      </c>
      <c r="CG968">
        <v>0</v>
      </c>
      <c r="CH968">
        <v>9300552</v>
      </c>
      <c r="CI968">
        <v>120979351</v>
      </c>
      <c r="CJ968">
        <v>0</v>
      </c>
      <c r="CK968">
        <v>3600866</v>
      </c>
      <c r="CL968">
        <v>0</v>
      </c>
      <c r="CM968">
        <v>0</v>
      </c>
      <c r="CN968">
        <v>0</v>
      </c>
      <c r="CO968">
        <v>0</v>
      </c>
      <c r="CP968">
        <v>796458540</v>
      </c>
      <c r="CQ968">
        <v>0</v>
      </c>
      <c r="CR968">
        <v>0</v>
      </c>
      <c r="CS968">
        <v>0</v>
      </c>
      <c r="CT968">
        <v>200791</v>
      </c>
      <c r="CU968">
        <v>200791</v>
      </c>
      <c r="CV968">
        <v>79997975</v>
      </c>
      <c r="CW968">
        <v>16185346</v>
      </c>
      <c r="CX968">
        <v>156270690</v>
      </c>
      <c r="CY968">
        <v>47685139</v>
      </c>
      <c r="CZ968">
        <v>0</v>
      </c>
      <c r="DA968">
        <v>0</v>
      </c>
      <c r="DB968">
        <v>6371848</v>
      </c>
      <c r="DC968">
        <v>84568794</v>
      </c>
      <c r="DD968">
        <v>543882</v>
      </c>
      <c r="DE968">
        <v>0</v>
      </c>
      <c r="DF968">
        <v>391623674</v>
      </c>
      <c r="DG968">
        <v>7258305</v>
      </c>
      <c r="DH968">
        <v>351642630</v>
      </c>
      <c r="DI968">
        <v>32138143</v>
      </c>
      <c r="DJ968">
        <v>-5551758</v>
      </c>
      <c r="DK968">
        <v>0</v>
      </c>
      <c r="DL968">
        <v>0</v>
      </c>
      <c r="DM968">
        <v>0</v>
      </c>
      <c r="DN968">
        <v>0</v>
      </c>
      <c r="DO968">
        <v>95954799</v>
      </c>
      <c r="DP968">
        <v>432576962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3">
      <c r="A969">
        <v>106070924</v>
      </c>
      <c r="B969" t="s">
        <v>475</v>
      </c>
      <c r="C969">
        <v>20181</v>
      </c>
      <c r="D969" s="1">
        <v>43101</v>
      </c>
      <c r="E969" s="1">
        <v>43190</v>
      </c>
      <c r="F969" t="s">
        <v>134</v>
      </c>
      <c r="G969" t="s">
        <v>476</v>
      </c>
      <c r="H969">
        <v>5</v>
      </c>
      <c r="I969">
        <v>411</v>
      </c>
      <c r="J969" t="s">
        <v>213</v>
      </c>
      <c r="K969" t="s">
        <v>137</v>
      </c>
      <c r="L969" t="s">
        <v>157</v>
      </c>
      <c r="M969" t="s">
        <v>477</v>
      </c>
      <c r="N969" t="s">
        <v>478</v>
      </c>
      <c r="O969" t="s">
        <v>479</v>
      </c>
      <c r="P969">
        <v>94553</v>
      </c>
      <c r="Q969" t="s">
        <v>480</v>
      </c>
      <c r="R969">
        <v>146</v>
      </c>
      <c r="S969">
        <v>146</v>
      </c>
      <c r="T969">
        <v>124</v>
      </c>
      <c r="U969">
        <v>348</v>
      </c>
      <c r="V969">
        <v>2</v>
      </c>
      <c r="W969">
        <v>494</v>
      </c>
      <c r="X969">
        <v>692</v>
      </c>
      <c r="Y969">
        <v>36</v>
      </c>
      <c r="Z969">
        <v>0</v>
      </c>
      <c r="AA969">
        <v>126</v>
      </c>
      <c r="AB969">
        <v>26</v>
      </c>
      <c r="AC969">
        <v>0</v>
      </c>
      <c r="AD969">
        <v>2</v>
      </c>
      <c r="AE969">
        <v>1726</v>
      </c>
      <c r="AF969">
        <v>0</v>
      </c>
      <c r="AG969">
        <v>3535</v>
      </c>
      <c r="AH969">
        <v>2</v>
      </c>
      <c r="AI969">
        <v>2944</v>
      </c>
      <c r="AJ969">
        <v>3333</v>
      </c>
      <c r="AK969">
        <v>233</v>
      </c>
      <c r="AL969">
        <v>0</v>
      </c>
      <c r="AM969">
        <v>864</v>
      </c>
      <c r="AN969">
        <v>184</v>
      </c>
      <c r="AO969">
        <v>0</v>
      </c>
      <c r="AP969">
        <v>8</v>
      </c>
      <c r="AQ969">
        <v>11103</v>
      </c>
      <c r="AR969">
        <v>0</v>
      </c>
      <c r="AS969">
        <v>21272</v>
      </c>
      <c r="AT969">
        <v>1021</v>
      </c>
      <c r="AU969">
        <v>22164</v>
      </c>
      <c r="AV969">
        <v>77335</v>
      </c>
      <c r="AW969">
        <v>2151</v>
      </c>
      <c r="AX969">
        <v>0</v>
      </c>
      <c r="AY969">
        <v>3065</v>
      </c>
      <c r="AZ969">
        <v>7787</v>
      </c>
      <c r="BA969">
        <v>0</v>
      </c>
      <c r="BB969">
        <v>50</v>
      </c>
      <c r="BC969">
        <v>134845</v>
      </c>
      <c r="BD969">
        <v>25041590</v>
      </c>
      <c r="BE969">
        <v>17537</v>
      </c>
      <c r="BF969">
        <v>22464717</v>
      </c>
      <c r="BG969">
        <v>33776930</v>
      </c>
      <c r="BH969">
        <v>1651047</v>
      </c>
      <c r="BI969">
        <v>0</v>
      </c>
      <c r="BJ969">
        <v>7226577</v>
      </c>
      <c r="BK969">
        <v>1667130</v>
      </c>
      <c r="BL969">
        <v>0</v>
      </c>
      <c r="BM969">
        <v>114269</v>
      </c>
      <c r="BN969">
        <v>91959797</v>
      </c>
      <c r="BO969">
        <v>20915990</v>
      </c>
      <c r="BP969">
        <v>916216</v>
      </c>
      <c r="BQ969">
        <v>14367334</v>
      </c>
      <c r="BR969">
        <v>60703697</v>
      </c>
      <c r="BS969">
        <v>3826123</v>
      </c>
      <c r="BT969">
        <v>0</v>
      </c>
      <c r="BU969">
        <v>4551733</v>
      </c>
      <c r="BV969">
        <v>8592978</v>
      </c>
      <c r="BW969">
        <v>0</v>
      </c>
      <c r="BX969">
        <v>127835</v>
      </c>
      <c r="BY969">
        <v>114001906</v>
      </c>
      <c r="BZ969">
        <v>39084</v>
      </c>
      <c r="CA969">
        <v>31916552</v>
      </c>
      <c r="CB969">
        <v>219592</v>
      </c>
      <c r="CC969">
        <v>4923787</v>
      </c>
      <c r="CD969">
        <v>47757355</v>
      </c>
      <c r="CE969">
        <v>-14741551</v>
      </c>
      <c r="CF969">
        <v>4087781</v>
      </c>
      <c r="CG969">
        <v>0</v>
      </c>
      <c r="CH969">
        <v>7652731</v>
      </c>
      <c r="CI969">
        <v>7276799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913213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4041028</v>
      </c>
      <c r="CW969">
        <v>714161</v>
      </c>
      <c r="CX969">
        <v>46649815</v>
      </c>
      <c r="CY969">
        <v>46723272</v>
      </c>
      <c r="CZ969">
        <v>1389389</v>
      </c>
      <c r="DA969">
        <v>0</v>
      </c>
      <c r="DB969">
        <v>4125579</v>
      </c>
      <c r="DC969">
        <v>2983309</v>
      </c>
      <c r="DD969">
        <v>0</v>
      </c>
      <c r="DE969">
        <v>203020</v>
      </c>
      <c r="DF969">
        <v>116829573</v>
      </c>
      <c r="DG969">
        <v>17185417</v>
      </c>
      <c r="DH969">
        <v>149971499</v>
      </c>
      <c r="DI969">
        <v>28274157</v>
      </c>
      <c r="DJ969">
        <v>19367138</v>
      </c>
      <c r="DK969">
        <v>0</v>
      </c>
      <c r="DL969">
        <v>0</v>
      </c>
      <c r="DM969">
        <v>0</v>
      </c>
      <c r="DN969">
        <v>0</v>
      </c>
      <c r="DO969">
        <v>1485328</v>
      </c>
      <c r="DP969">
        <v>14322167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3">
      <c r="A970">
        <v>106331152</v>
      </c>
      <c r="B970" t="s">
        <v>481</v>
      </c>
      <c r="C970">
        <v>20181</v>
      </c>
      <c r="D970" s="1">
        <v>43101</v>
      </c>
      <c r="E970" s="1">
        <v>43190</v>
      </c>
      <c r="F970" t="s">
        <v>134</v>
      </c>
      <c r="G970" t="s">
        <v>482</v>
      </c>
      <c r="H970">
        <v>12</v>
      </c>
      <c r="I970">
        <v>1111</v>
      </c>
      <c r="J970" t="s">
        <v>164</v>
      </c>
      <c r="K970" t="s">
        <v>137</v>
      </c>
      <c r="L970" t="s">
        <v>157</v>
      </c>
      <c r="M970" t="s">
        <v>483</v>
      </c>
      <c r="N970" t="s">
        <v>484</v>
      </c>
      <c r="O970" t="s">
        <v>485</v>
      </c>
      <c r="P970">
        <v>92882</v>
      </c>
      <c r="Q970" t="s">
        <v>486</v>
      </c>
      <c r="R970">
        <v>238</v>
      </c>
      <c r="S970">
        <v>238</v>
      </c>
      <c r="T970">
        <v>156</v>
      </c>
      <c r="U970">
        <v>650</v>
      </c>
      <c r="V970">
        <v>453</v>
      </c>
      <c r="W970">
        <v>353</v>
      </c>
      <c r="X970">
        <v>605</v>
      </c>
      <c r="Y970">
        <v>0</v>
      </c>
      <c r="Z970">
        <v>0</v>
      </c>
      <c r="AA970">
        <v>34</v>
      </c>
      <c r="AB970">
        <v>218</v>
      </c>
      <c r="AC970">
        <v>7</v>
      </c>
      <c r="AD970">
        <v>26</v>
      </c>
      <c r="AE970">
        <v>2346</v>
      </c>
      <c r="AF970">
        <v>0</v>
      </c>
      <c r="AG970">
        <v>2117</v>
      </c>
      <c r="AH970">
        <v>2995</v>
      </c>
      <c r="AI970">
        <v>2955</v>
      </c>
      <c r="AJ970">
        <v>4158</v>
      </c>
      <c r="AK970">
        <v>0</v>
      </c>
      <c r="AL970">
        <v>0</v>
      </c>
      <c r="AM970">
        <v>119</v>
      </c>
      <c r="AN970">
        <v>1481</v>
      </c>
      <c r="AO970">
        <v>17</v>
      </c>
      <c r="AP970">
        <v>128</v>
      </c>
      <c r="AQ970">
        <v>13970</v>
      </c>
      <c r="AR970">
        <v>0</v>
      </c>
      <c r="AS970">
        <v>13677</v>
      </c>
      <c r="AT970">
        <v>5808</v>
      </c>
      <c r="AU970">
        <v>1199</v>
      </c>
      <c r="AV970">
        <v>4869</v>
      </c>
      <c r="AW970">
        <v>0</v>
      </c>
      <c r="AX970">
        <v>0</v>
      </c>
      <c r="AY970">
        <v>717</v>
      </c>
      <c r="AZ970">
        <v>3978</v>
      </c>
      <c r="BA970">
        <v>179</v>
      </c>
      <c r="BB970">
        <v>1404</v>
      </c>
      <c r="BC970">
        <v>31831</v>
      </c>
      <c r="BD970">
        <v>30255227</v>
      </c>
      <c r="BE970">
        <v>31625932</v>
      </c>
      <c r="BF970">
        <v>24258194</v>
      </c>
      <c r="BG970">
        <v>41847548</v>
      </c>
      <c r="BH970">
        <v>0</v>
      </c>
      <c r="BI970">
        <v>0</v>
      </c>
      <c r="BJ970">
        <v>2329951</v>
      </c>
      <c r="BK970">
        <v>17036081</v>
      </c>
      <c r="BL970">
        <v>207236</v>
      </c>
      <c r="BM970">
        <v>1138380</v>
      </c>
      <c r="BN970">
        <v>148698549</v>
      </c>
      <c r="BO970">
        <v>18590430</v>
      </c>
      <c r="BP970">
        <v>20068094</v>
      </c>
      <c r="BQ970">
        <v>4825245</v>
      </c>
      <c r="BR970">
        <v>28680781</v>
      </c>
      <c r="BS970">
        <v>0</v>
      </c>
      <c r="BT970">
        <v>0</v>
      </c>
      <c r="BU970">
        <v>2279635</v>
      </c>
      <c r="BV970">
        <v>23463054</v>
      </c>
      <c r="BW970">
        <v>396349</v>
      </c>
      <c r="BX970">
        <v>6252602</v>
      </c>
      <c r="BY970">
        <v>104556190</v>
      </c>
      <c r="BZ970">
        <v>2484849</v>
      </c>
      <c r="CA970">
        <v>38760540</v>
      </c>
      <c r="CB970">
        <v>50278880</v>
      </c>
      <c r="CC970">
        <v>16809780</v>
      </c>
      <c r="CD970">
        <v>57627400</v>
      </c>
      <c r="CE970">
        <v>0</v>
      </c>
      <c r="CF970">
        <v>0</v>
      </c>
      <c r="CG970">
        <v>0</v>
      </c>
      <c r="CH970">
        <v>2754812</v>
      </c>
      <c r="CI970">
        <v>31140994</v>
      </c>
      <c r="CJ970">
        <v>0</v>
      </c>
      <c r="CK970">
        <v>603585</v>
      </c>
      <c r="CL970">
        <v>0</v>
      </c>
      <c r="CM970">
        <v>0</v>
      </c>
      <c r="CN970">
        <v>0</v>
      </c>
      <c r="CO970">
        <v>4195778</v>
      </c>
      <c r="CP970">
        <v>204656618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0085117</v>
      </c>
      <c r="CW970">
        <v>1415146</v>
      </c>
      <c r="CX970">
        <v>12273659</v>
      </c>
      <c r="CY970">
        <v>12900929</v>
      </c>
      <c r="CZ970">
        <v>0</v>
      </c>
      <c r="DA970">
        <v>0</v>
      </c>
      <c r="DB970">
        <v>1854774</v>
      </c>
      <c r="DC970">
        <v>9358141</v>
      </c>
      <c r="DD970">
        <v>0</v>
      </c>
      <c r="DE970">
        <v>710355</v>
      </c>
      <c r="DF970">
        <v>48598121</v>
      </c>
      <c r="DG970">
        <v>113095</v>
      </c>
      <c r="DH970">
        <v>50115801</v>
      </c>
      <c r="DI970">
        <v>0</v>
      </c>
      <c r="DJ970">
        <v>230513</v>
      </c>
      <c r="DK970">
        <v>0</v>
      </c>
      <c r="DL970">
        <v>0</v>
      </c>
      <c r="DM970">
        <v>0</v>
      </c>
      <c r="DN970">
        <v>0</v>
      </c>
      <c r="DO970">
        <v>1333104</v>
      </c>
      <c r="DP970">
        <v>94297384</v>
      </c>
      <c r="DQ970">
        <v>0</v>
      </c>
      <c r="DR970">
        <v>42</v>
      </c>
      <c r="DS970">
        <v>134</v>
      </c>
      <c r="DT970">
        <v>264</v>
      </c>
      <c r="DU970">
        <v>1945569</v>
      </c>
      <c r="DV970">
        <v>1834321</v>
      </c>
      <c r="DW970">
        <v>2733013</v>
      </c>
      <c r="DX970">
        <v>0</v>
      </c>
      <c r="DY970">
        <v>0</v>
      </c>
      <c r="DZ970">
        <v>1046877</v>
      </c>
      <c r="EA970">
        <v>5457393</v>
      </c>
      <c r="EB970">
        <v>7022283</v>
      </c>
      <c r="EC970">
        <v>0</v>
      </c>
    </row>
    <row r="971" spans="1:133" x14ac:dyDescent="0.3">
      <c r="A971">
        <v>106154160</v>
      </c>
      <c r="B971" t="s">
        <v>487</v>
      </c>
      <c r="C971">
        <v>20181</v>
      </c>
      <c r="D971" s="1">
        <v>43101</v>
      </c>
      <c r="E971" s="1">
        <v>43190</v>
      </c>
      <c r="F971" t="s">
        <v>134</v>
      </c>
      <c r="G971" t="s">
        <v>135</v>
      </c>
      <c r="H971">
        <v>9</v>
      </c>
      <c r="I971">
        <v>617</v>
      </c>
      <c r="J971" t="s">
        <v>187</v>
      </c>
      <c r="K971" t="s">
        <v>310</v>
      </c>
      <c r="L971" t="s">
        <v>157</v>
      </c>
      <c r="M971" t="s">
        <v>488</v>
      </c>
      <c r="N971" t="s">
        <v>489</v>
      </c>
      <c r="O971" t="s">
        <v>256</v>
      </c>
      <c r="P971">
        <v>93306</v>
      </c>
      <c r="Q971" t="s">
        <v>490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132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132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219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219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091474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91474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091474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091474</v>
      </c>
      <c r="DG971">
        <v>2025</v>
      </c>
      <c r="DH971">
        <v>900390</v>
      </c>
      <c r="DI971">
        <v>1261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9020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3">
      <c r="A972">
        <v>106344170</v>
      </c>
      <c r="B972" t="s">
        <v>2263</v>
      </c>
      <c r="C972">
        <v>20181</v>
      </c>
      <c r="D972" s="1">
        <v>43101</v>
      </c>
      <c r="E972" s="1">
        <v>43190</v>
      </c>
      <c r="F972" t="s">
        <v>134</v>
      </c>
      <c r="G972" t="s">
        <v>492</v>
      </c>
      <c r="H972">
        <v>2</v>
      </c>
      <c r="I972">
        <v>311</v>
      </c>
      <c r="J972" t="s">
        <v>187</v>
      </c>
      <c r="K972" t="s">
        <v>310</v>
      </c>
      <c r="L972" t="s">
        <v>157</v>
      </c>
      <c r="M972" t="s">
        <v>488</v>
      </c>
      <c r="N972" t="s">
        <v>493</v>
      </c>
      <c r="O972" t="s">
        <v>494</v>
      </c>
      <c r="P972">
        <v>95608</v>
      </c>
      <c r="Q972" t="s">
        <v>490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14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4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436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436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164783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64783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164783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164783</v>
      </c>
      <c r="DG972">
        <v>3245</v>
      </c>
      <c r="DH972">
        <v>1033355</v>
      </c>
      <c r="DI972">
        <v>153836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190679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3">
      <c r="A973">
        <v>106344188</v>
      </c>
      <c r="B973" t="s">
        <v>495</v>
      </c>
      <c r="C973">
        <v>20181</v>
      </c>
      <c r="D973" s="1">
        <v>43101</v>
      </c>
      <c r="E973" s="1">
        <v>43190</v>
      </c>
      <c r="F973" t="s">
        <v>134</v>
      </c>
      <c r="G973" t="s">
        <v>492</v>
      </c>
      <c r="H973">
        <v>2</v>
      </c>
      <c r="I973">
        <v>311</v>
      </c>
      <c r="J973" t="s">
        <v>187</v>
      </c>
      <c r="K973" t="s">
        <v>310</v>
      </c>
      <c r="L973" t="s">
        <v>157</v>
      </c>
      <c r="M973" t="s">
        <v>488</v>
      </c>
      <c r="N973" t="s">
        <v>2264</v>
      </c>
      <c r="O973" t="s">
        <v>497</v>
      </c>
      <c r="P973">
        <v>95817</v>
      </c>
      <c r="Q973" t="s">
        <v>490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09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09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43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437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174906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174906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174906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174906</v>
      </c>
      <c r="DG973">
        <v>2461</v>
      </c>
      <c r="DH973">
        <v>1001918</v>
      </c>
      <c r="DI973">
        <v>1440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445</v>
      </c>
      <c r="DP973">
        <v>128657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3">
      <c r="A974">
        <v>106434220</v>
      </c>
      <c r="B974" t="s">
        <v>498</v>
      </c>
      <c r="C974">
        <v>20181</v>
      </c>
      <c r="D974" s="1">
        <v>43101</v>
      </c>
      <c r="E974" s="1">
        <v>43190</v>
      </c>
      <c r="F974" t="s">
        <v>134</v>
      </c>
      <c r="G974" t="s">
        <v>386</v>
      </c>
      <c r="H974">
        <v>7</v>
      </c>
      <c r="I974">
        <v>431</v>
      </c>
      <c r="J974" t="s">
        <v>187</v>
      </c>
      <c r="K974" t="s">
        <v>310</v>
      </c>
      <c r="L974" t="s">
        <v>157</v>
      </c>
      <c r="M974" t="s">
        <v>488</v>
      </c>
      <c r="N974" t="s">
        <v>499</v>
      </c>
      <c r="O974" t="s">
        <v>500</v>
      </c>
      <c r="P974">
        <v>95128</v>
      </c>
      <c r="Q974" t="s">
        <v>490</v>
      </c>
      <c r="R974">
        <v>16</v>
      </c>
      <c r="S974">
        <v>16</v>
      </c>
      <c r="T974">
        <v>16</v>
      </c>
      <c r="U974">
        <v>0</v>
      </c>
      <c r="V974">
        <v>0</v>
      </c>
      <c r="W974">
        <v>0</v>
      </c>
      <c r="X974">
        <v>0</v>
      </c>
      <c r="Y974">
        <v>42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42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407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407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39072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39072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39072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90720</v>
      </c>
      <c r="DG974">
        <v>991680</v>
      </c>
      <c r="DH974">
        <v>1135970</v>
      </c>
      <c r="DI974">
        <v>14030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53845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3">
      <c r="A975">
        <v>106484062</v>
      </c>
      <c r="B975" t="s">
        <v>501</v>
      </c>
      <c r="C975">
        <v>20181</v>
      </c>
      <c r="D975" s="1">
        <v>43101</v>
      </c>
      <c r="E975" s="1">
        <v>43190</v>
      </c>
      <c r="F975" t="s">
        <v>134</v>
      </c>
      <c r="G975" t="s">
        <v>502</v>
      </c>
      <c r="H975">
        <v>3</v>
      </c>
      <c r="I975">
        <v>408</v>
      </c>
      <c r="J975" t="s">
        <v>187</v>
      </c>
      <c r="K975" t="s">
        <v>310</v>
      </c>
      <c r="L975" t="s">
        <v>157</v>
      </c>
      <c r="M975" t="s">
        <v>488</v>
      </c>
      <c r="N975" t="s">
        <v>503</v>
      </c>
      <c r="O975" t="s">
        <v>504</v>
      </c>
      <c r="P975">
        <v>94589</v>
      </c>
      <c r="Q975" t="s">
        <v>490</v>
      </c>
      <c r="R975">
        <v>16</v>
      </c>
      <c r="S975">
        <v>16</v>
      </c>
      <c r="T975">
        <v>16</v>
      </c>
      <c r="U975">
        <v>0</v>
      </c>
      <c r="V975">
        <v>0</v>
      </c>
      <c r="W975">
        <v>0</v>
      </c>
      <c r="X975">
        <v>0</v>
      </c>
      <c r="Y975">
        <v>133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33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028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028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887434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887434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887434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887434</v>
      </c>
      <c r="DG975">
        <v>353952</v>
      </c>
      <c r="DH975">
        <v>1174903</v>
      </c>
      <c r="DI975">
        <v>19854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39473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3">
      <c r="A976">
        <v>106390846</v>
      </c>
      <c r="B976" t="s">
        <v>505</v>
      </c>
      <c r="C976">
        <v>20181</v>
      </c>
      <c r="D976" s="1">
        <v>43101</v>
      </c>
      <c r="E976" s="1">
        <v>43190</v>
      </c>
      <c r="F976" t="s">
        <v>134</v>
      </c>
      <c r="G976" t="s">
        <v>506</v>
      </c>
      <c r="H976">
        <v>6</v>
      </c>
      <c r="I976">
        <v>507</v>
      </c>
      <c r="J976" t="s">
        <v>164</v>
      </c>
      <c r="K976" t="s">
        <v>137</v>
      </c>
      <c r="L976" t="s">
        <v>157</v>
      </c>
      <c r="M976" t="s">
        <v>507</v>
      </c>
      <c r="N976" t="s">
        <v>508</v>
      </c>
      <c r="O976" t="s">
        <v>509</v>
      </c>
      <c r="P976">
        <v>95203</v>
      </c>
      <c r="Q976" t="s">
        <v>510</v>
      </c>
      <c r="R976">
        <v>202</v>
      </c>
      <c r="S976">
        <v>202</v>
      </c>
      <c r="T976">
        <v>46</v>
      </c>
      <c r="U976">
        <v>329</v>
      </c>
      <c r="V976">
        <v>198</v>
      </c>
      <c r="W976">
        <v>74</v>
      </c>
      <c r="X976">
        <v>259</v>
      </c>
      <c r="Y976">
        <v>0</v>
      </c>
      <c r="Z976">
        <v>0</v>
      </c>
      <c r="AA976">
        <v>19</v>
      </c>
      <c r="AB976">
        <v>87</v>
      </c>
      <c r="AC976">
        <v>0</v>
      </c>
      <c r="AD976">
        <v>13</v>
      </c>
      <c r="AE976">
        <v>979</v>
      </c>
      <c r="AF976">
        <v>0</v>
      </c>
      <c r="AG976">
        <v>1338</v>
      </c>
      <c r="AH976">
        <v>805</v>
      </c>
      <c r="AI976">
        <v>409</v>
      </c>
      <c r="AJ976">
        <v>1146</v>
      </c>
      <c r="AK976">
        <v>0</v>
      </c>
      <c r="AL976">
        <v>0</v>
      </c>
      <c r="AM976">
        <v>52</v>
      </c>
      <c r="AN976">
        <v>296</v>
      </c>
      <c r="AO976">
        <v>0</v>
      </c>
      <c r="AP976">
        <v>55</v>
      </c>
      <c r="AQ976">
        <v>4101</v>
      </c>
      <c r="AR976">
        <v>0</v>
      </c>
      <c r="AS976">
        <v>3233</v>
      </c>
      <c r="AT976">
        <v>1680</v>
      </c>
      <c r="AU976">
        <v>1082</v>
      </c>
      <c r="AV976">
        <v>7015</v>
      </c>
      <c r="AW976">
        <v>0</v>
      </c>
      <c r="AX976">
        <v>0</v>
      </c>
      <c r="AY976">
        <v>1130</v>
      </c>
      <c r="AZ976">
        <v>1637</v>
      </c>
      <c r="BA976">
        <v>0</v>
      </c>
      <c r="BB976">
        <v>1419</v>
      </c>
      <c r="BC976">
        <v>17196</v>
      </c>
      <c r="BD976">
        <v>45328567</v>
      </c>
      <c r="BE976">
        <v>26644048</v>
      </c>
      <c r="BF976">
        <v>10623583</v>
      </c>
      <c r="BG976">
        <v>31303975</v>
      </c>
      <c r="BH976">
        <v>0</v>
      </c>
      <c r="BI976">
        <v>0</v>
      </c>
      <c r="BJ976">
        <v>3306971</v>
      </c>
      <c r="BK976">
        <v>13257717</v>
      </c>
      <c r="BL976">
        <v>0</v>
      </c>
      <c r="BM976">
        <v>2863972</v>
      </c>
      <c r="BN976">
        <v>133328833</v>
      </c>
      <c r="BO976">
        <v>33249779</v>
      </c>
      <c r="BP976">
        <v>16821938</v>
      </c>
      <c r="BQ976">
        <v>7359021</v>
      </c>
      <c r="BR976">
        <v>39344350</v>
      </c>
      <c r="BS976">
        <v>0</v>
      </c>
      <c r="BT976">
        <v>0</v>
      </c>
      <c r="BU976">
        <v>5588279</v>
      </c>
      <c r="BV976">
        <v>12049340</v>
      </c>
      <c r="BW976">
        <v>0</v>
      </c>
      <c r="BX976">
        <v>7284923</v>
      </c>
      <c r="BY976">
        <v>121697630</v>
      </c>
      <c r="BZ976">
        <v>2305683</v>
      </c>
      <c r="CA976">
        <v>72064202</v>
      </c>
      <c r="CB976">
        <v>39645326</v>
      </c>
      <c r="CC976">
        <v>14494294</v>
      </c>
      <c r="CD976">
        <v>64438337</v>
      </c>
      <c r="CE976">
        <v>0</v>
      </c>
      <c r="CF976">
        <v>0</v>
      </c>
      <c r="CG976">
        <v>0</v>
      </c>
      <c r="CH976">
        <v>7953243</v>
      </c>
      <c r="CI976">
        <v>17481994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9312626</v>
      </c>
      <c r="CP976">
        <v>227695705</v>
      </c>
      <c r="CQ976">
        <v>5012541</v>
      </c>
      <c r="CR976">
        <v>0</v>
      </c>
      <c r="CS976">
        <v>0</v>
      </c>
      <c r="CT976">
        <v>0</v>
      </c>
      <c r="CU976">
        <v>5012541</v>
      </c>
      <c r="CV976">
        <v>6514144</v>
      </c>
      <c r="CW976">
        <v>8833201</v>
      </c>
      <c r="CX976">
        <v>3488311</v>
      </c>
      <c r="CY976">
        <v>6209987</v>
      </c>
      <c r="CZ976">
        <v>0</v>
      </c>
      <c r="DA976">
        <v>0</v>
      </c>
      <c r="DB976">
        <v>942007</v>
      </c>
      <c r="DC976">
        <v>5519380</v>
      </c>
      <c r="DD976">
        <v>0</v>
      </c>
      <c r="DE976">
        <v>836269</v>
      </c>
      <c r="DF976">
        <v>32343299</v>
      </c>
      <c r="DG976">
        <v>1113289</v>
      </c>
      <c r="DH976">
        <v>41734955</v>
      </c>
      <c r="DI976">
        <v>753332</v>
      </c>
      <c r="DJ976">
        <v>-265203</v>
      </c>
      <c r="DK976">
        <v>0</v>
      </c>
      <c r="DL976">
        <v>0</v>
      </c>
      <c r="DM976">
        <v>5179266</v>
      </c>
      <c r="DN976">
        <v>0</v>
      </c>
      <c r="DO976">
        <v>2983406</v>
      </c>
      <c r="DP976">
        <v>63305176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3">
      <c r="A977">
        <v>106190232</v>
      </c>
      <c r="B977" t="s">
        <v>511</v>
      </c>
      <c r="C977">
        <v>20181</v>
      </c>
      <c r="D977" s="1">
        <v>43101</v>
      </c>
      <c r="E977" s="1">
        <v>43190</v>
      </c>
      <c r="F977" t="s">
        <v>134</v>
      </c>
      <c r="G977" t="s">
        <v>170</v>
      </c>
      <c r="H977">
        <v>11</v>
      </c>
      <c r="I977">
        <v>931</v>
      </c>
      <c r="J977" t="s">
        <v>187</v>
      </c>
      <c r="K977" t="s">
        <v>137</v>
      </c>
      <c r="L977" t="s">
        <v>157</v>
      </c>
      <c r="M977" t="s">
        <v>512</v>
      </c>
      <c r="N977" t="s">
        <v>513</v>
      </c>
      <c r="O977" t="s">
        <v>514</v>
      </c>
      <c r="P977">
        <v>90505</v>
      </c>
      <c r="Q977" t="s">
        <v>515</v>
      </c>
      <c r="R977">
        <v>166</v>
      </c>
      <c r="S977">
        <v>166</v>
      </c>
      <c r="T977">
        <v>166</v>
      </c>
      <c r="U977">
        <v>334</v>
      </c>
      <c r="V977">
        <v>90</v>
      </c>
      <c r="W977">
        <v>513</v>
      </c>
      <c r="X977">
        <v>0</v>
      </c>
      <c r="Y977">
        <v>0</v>
      </c>
      <c r="Z977">
        <v>0</v>
      </c>
      <c r="AA977">
        <v>185</v>
      </c>
      <c r="AB977">
        <v>550</v>
      </c>
      <c r="AC977">
        <v>14</v>
      </c>
      <c r="AD977">
        <v>14</v>
      </c>
      <c r="AE977">
        <v>1700</v>
      </c>
      <c r="AF977">
        <v>0</v>
      </c>
      <c r="AG977">
        <v>2608</v>
      </c>
      <c r="AH977">
        <v>655</v>
      </c>
      <c r="AI977">
        <v>3895</v>
      </c>
      <c r="AJ977">
        <v>0</v>
      </c>
      <c r="AK977">
        <v>0</v>
      </c>
      <c r="AL977">
        <v>0</v>
      </c>
      <c r="AM977">
        <v>1295</v>
      </c>
      <c r="AN977">
        <v>3498</v>
      </c>
      <c r="AO977">
        <v>105</v>
      </c>
      <c r="AP977">
        <v>96</v>
      </c>
      <c r="AQ977">
        <v>12152</v>
      </c>
      <c r="AR977">
        <v>0</v>
      </c>
      <c r="AS977">
        <v>2057</v>
      </c>
      <c r="AT977">
        <v>112</v>
      </c>
      <c r="AU977">
        <v>0</v>
      </c>
      <c r="AV977">
        <v>0</v>
      </c>
      <c r="AW977">
        <v>0</v>
      </c>
      <c r="AX977">
        <v>0</v>
      </c>
      <c r="AY977">
        <v>631</v>
      </c>
      <c r="AZ977">
        <v>1088</v>
      </c>
      <c r="BA977">
        <v>0</v>
      </c>
      <c r="BB977">
        <v>0</v>
      </c>
      <c r="BC977">
        <v>3888</v>
      </c>
      <c r="BD977">
        <v>4932900</v>
      </c>
      <c r="BE977">
        <v>1237950</v>
      </c>
      <c r="BF977">
        <v>7359660</v>
      </c>
      <c r="BG977">
        <v>0</v>
      </c>
      <c r="BH977">
        <v>0</v>
      </c>
      <c r="BI977">
        <v>0</v>
      </c>
      <c r="BJ977">
        <v>2441880</v>
      </c>
      <c r="BK977">
        <v>6618595</v>
      </c>
      <c r="BL977">
        <v>198635</v>
      </c>
      <c r="BM977">
        <v>166330</v>
      </c>
      <c r="BN977">
        <v>22955950</v>
      </c>
      <c r="BO977">
        <v>990210</v>
      </c>
      <c r="BP977">
        <v>54030</v>
      </c>
      <c r="BQ977">
        <v>0</v>
      </c>
      <c r="BR977">
        <v>0</v>
      </c>
      <c r="BS977">
        <v>0</v>
      </c>
      <c r="BT977">
        <v>0</v>
      </c>
      <c r="BU977">
        <v>304689</v>
      </c>
      <c r="BV977">
        <v>523014</v>
      </c>
      <c r="BW977">
        <v>0</v>
      </c>
      <c r="BX977">
        <v>0</v>
      </c>
      <c r="BY977">
        <v>1871943</v>
      </c>
      <c r="BZ977">
        <v>242253</v>
      </c>
      <c r="CA977">
        <v>3013426</v>
      </c>
      <c r="CB977">
        <v>689264</v>
      </c>
      <c r="CC977">
        <v>4327008</v>
      </c>
      <c r="CD977">
        <v>0</v>
      </c>
      <c r="CE977">
        <v>0</v>
      </c>
      <c r="CF977">
        <v>0</v>
      </c>
      <c r="CG977">
        <v>0</v>
      </c>
      <c r="CH977">
        <v>1125992</v>
      </c>
      <c r="CI977">
        <v>3870687</v>
      </c>
      <c r="CJ977">
        <v>0</v>
      </c>
      <c r="CK977">
        <v>198635</v>
      </c>
      <c r="CL977">
        <v>0</v>
      </c>
      <c r="CM977">
        <v>0</v>
      </c>
      <c r="CN977">
        <v>0</v>
      </c>
      <c r="CO977">
        <v>186654</v>
      </c>
      <c r="CP977">
        <v>1365391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667431</v>
      </c>
      <c r="CW977">
        <v>602716</v>
      </c>
      <c r="CX977">
        <v>3032652</v>
      </c>
      <c r="CY977">
        <v>0</v>
      </c>
      <c r="CZ977">
        <v>0</v>
      </c>
      <c r="DA977">
        <v>0</v>
      </c>
      <c r="DB977">
        <v>1620577</v>
      </c>
      <c r="DC977">
        <v>3165923</v>
      </c>
      <c r="DD977">
        <v>0</v>
      </c>
      <c r="DE977">
        <v>84675</v>
      </c>
      <c r="DF977">
        <v>11173974</v>
      </c>
      <c r="DG977">
        <v>11696</v>
      </c>
      <c r="DH977">
        <v>7833859</v>
      </c>
      <c r="DI977">
        <v>213300</v>
      </c>
      <c r="DJ977">
        <v>15321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07177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3">
      <c r="A978">
        <v>106150706</v>
      </c>
      <c r="B978" t="s">
        <v>516</v>
      </c>
      <c r="C978">
        <v>20181</v>
      </c>
      <c r="D978" s="1">
        <v>43101</v>
      </c>
      <c r="E978" s="1">
        <v>43190</v>
      </c>
      <c r="F978" t="s">
        <v>134</v>
      </c>
      <c r="G978" t="s">
        <v>135</v>
      </c>
      <c r="H978">
        <v>9</v>
      </c>
      <c r="I978">
        <v>617</v>
      </c>
      <c r="J978" t="s">
        <v>164</v>
      </c>
      <c r="K978" t="s">
        <v>137</v>
      </c>
      <c r="L978" t="s">
        <v>157</v>
      </c>
      <c r="M978" t="s">
        <v>517</v>
      </c>
      <c r="N978" t="s">
        <v>518</v>
      </c>
      <c r="O978" t="s">
        <v>519</v>
      </c>
      <c r="P978">
        <v>93215</v>
      </c>
      <c r="Q978" t="s">
        <v>520</v>
      </c>
      <c r="R978">
        <v>156</v>
      </c>
      <c r="S978">
        <v>156</v>
      </c>
      <c r="T978">
        <v>156</v>
      </c>
      <c r="U978">
        <v>170</v>
      </c>
      <c r="V978">
        <v>36</v>
      </c>
      <c r="W978">
        <v>116</v>
      </c>
      <c r="X978">
        <v>262</v>
      </c>
      <c r="Y978">
        <v>0</v>
      </c>
      <c r="Z978">
        <v>0</v>
      </c>
      <c r="AA978">
        <v>11</v>
      </c>
      <c r="AB978">
        <v>22</v>
      </c>
      <c r="AC978">
        <v>0</v>
      </c>
      <c r="AD978">
        <v>33</v>
      </c>
      <c r="AE978">
        <v>650</v>
      </c>
      <c r="AF978">
        <v>6</v>
      </c>
      <c r="AG978">
        <v>2673</v>
      </c>
      <c r="AH978">
        <v>229</v>
      </c>
      <c r="AI978">
        <v>2015</v>
      </c>
      <c r="AJ978">
        <v>882</v>
      </c>
      <c r="AK978">
        <v>0</v>
      </c>
      <c r="AL978">
        <v>0</v>
      </c>
      <c r="AM978">
        <v>131</v>
      </c>
      <c r="AN978">
        <v>583</v>
      </c>
      <c r="AO978">
        <v>0</v>
      </c>
      <c r="AP978">
        <v>78</v>
      </c>
      <c r="AQ978">
        <v>6591</v>
      </c>
      <c r="AR978">
        <v>4391</v>
      </c>
      <c r="AS978">
        <v>2939</v>
      </c>
      <c r="AT978">
        <v>849</v>
      </c>
      <c r="AU978">
        <v>3455</v>
      </c>
      <c r="AV978">
        <v>18228</v>
      </c>
      <c r="AW978">
        <v>0</v>
      </c>
      <c r="AX978">
        <v>0</v>
      </c>
      <c r="AY978">
        <v>2131</v>
      </c>
      <c r="AZ978">
        <v>1955</v>
      </c>
      <c r="BA978">
        <v>0</v>
      </c>
      <c r="BB978">
        <v>2800</v>
      </c>
      <c r="BC978">
        <v>32357</v>
      </c>
      <c r="BD978">
        <v>4740895</v>
      </c>
      <c r="BE978">
        <v>1148470</v>
      </c>
      <c r="BF978">
        <v>12865972</v>
      </c>
      <c r="BG978">
        <v>5680604</v>
      </c>
      <c r="BH978">
        <v>0</v>
      </c>
      <c r="BI978">
        <v>0</v>
      </c>
      <c r="BJ978">
        <v>370844</v>
      </c>
      <c r="BK978">
        <v>1828546</v>
      </c>
      <c r="BL978">
        <v>0</v>
      </c>
      <c r="BM978">
        <v>478970</v>
      </c>
      <c r="BN978">
        <v>27114301</v>
      </c>
      <c r="BO978">
        <v>3390905</v>
      </c>
      <c r="BP978">
        <v>694516</v>
      </c>
      <c r="BQ978">
        <v>2404377</v>
      </c>
      <c r="BR978">
        <v>11154047</v>
      </c>
      <c r="BS978">
        <v>0</v>
      </c>
      <c r="BT978">
        <v>0</v>
      </c>
      <c r="BU978">
        <v>1968996</v>
      </c>
      <c r="BV978">
        <v>1460812</v>
      </c>
      <c r="BW978">
        <v>0</v>
      </c>
      <c r="BX978">
        <v>788751</v>
      </c>
      <c r="BY978">
        <v>21862404</v>
      </c>
      <c r="BZ978">
        <v>940389</v>
      </c>
      <c r="CA978">
        <v>4611197</v>
      </c>
      <c r="CB978">
        <v>1751345</v>
      </c>
      <c r="CC978">
        <v>8007674</v>
      </c>
      <c r="CD978">
        <v>14664700</v>
      </c>
      <c r="CE978">
        <v>-408384</v>
      </c>
      <c r="CF978">
        <v>0</v>
      </c>
      <c r="CG978">
        <v>0</v>
      </c>
      <c r="CH978">
        <v>1635791</v>
      </c>
      <c r="CI978">
        <v>1443051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2645763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2580214</v>
      </c>
      <c r="CW978">
        <v>91641</v>
      </c>
      <c r="CX978">
        <v>7671059</v>
      </c>
      <c r="CY978">
        <v>2169951</v>
      </c>
      <c r="CZ978">
        <v>0</v>
      </c>
      <c r="DA978">
        <v>0</v>
      </c>
      <c r="DB978">
        <v>704049</v>
      </c>
      <c r="DC978">
        <v>1846307</v>
      </c>
      <c r="DD978">
        <v>0</v>
      </c>
      <c r="DE978">
        <v>1267721</v>
      </c>
      <c r="DF978">
        <v>16330942</v>
      </c>
      <c r="DG978">
        <v>363112</v>
      </c>
      <c r="DH978">
        <v>18252246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756562</v>
      </c>
      <c r="DP978">
        <v>45430742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3">
      <c r="A979">
        <v>106331164</v>
      </c>
      <c r="B979" t="s">
        <v>521</v>
      </c>
      <c r="C979">
        <v>20181</v>
      </c>
      <c r="D979" s="1">
        <v>43101</v>
      </c>
      <c r="E979" s="1">
        <v>43190</v>
      </c>
      <c r="F979" t="s">
        <v>134</v>
      </c>
      <c r="G979" t="s">
        <v>482</v>
      </c>
      <c r="H979">
        <v>12</v>
      </c>
      <c r="I979">
        <v>1105</v>
      </c>
      <c r="J979" t="s">
        <v>187</v>
      </c>
      <c r="K979" t="s">
        <v>137</v>
      </c>
      <c r="L979" t="s">
        <v>157</v>
      </c>
      <c r="M979" t="s">
        <v>522</v>
      </c>
      <c r="N979" t="s">
        <v>523</v>
      </c>
      <c r="O979" t="s">
        <v>524</v>
      </c>
      <c r="P979">
        <v>92262</v>
      </c>
      <c r="Q979" t="s">
        <v>2146</v>
      </c>
      <c r="R979">
        <v>385</v>
      </c>
      <c r="S979">
        <v>351</v>
      </c>
      <c r="T979">
        <v>284</v>
      </c>
      <c r="U979">
        <v>995</v>
      </c>
      <c r="V979">
        <v>1224</v>
      </c>
      <c r="W979">
        <v>497</v>
      </c>
      <c r="X979">
        <v>1155</v>
      </c>
      <c r="Y979">
        <v>0</v>
      </c>
      <c r="Z979">
        <v>0</v>
      </c>
      <c r="AA979">
        <v>148</v>
      </c>
      <c r="AB979">
        <v>1052</v>
      </c>
      <c r="AC979">
        <v>35</v>
      </c>
      <c r="AD979">
        <v>33</v>
      </c>
      <c r="AE979">
        <v>5139</v>
      </c>
      <c r="AF979">
        <v>0</v>
      </c>
      <c r="AG979">
        <v>5774</v>
      </c>
      <c r="AH979">
        <v>5002</v>
      </c>
      <c r="AI979">
        <v>3802</v>
      </c>
      <c r="AJ979">
        <v>4673</v>
      </c>
      <c r="AK979">
        <v>0</v>
      </c>
      <c r="AL979">
        <v>0</v>
      </c>
      <c r="AM979">
        <v>851</v>
      </c>
      <c r="AN979">
        <v>4071</v>
      </c>
      <c r="AO979">
        <v>183</v>
      </c>
      <c r="AP979">
        <v>121</v>
      </c>
      <c r="AQ979">
        <v>24477</v>
      </c>
      <c r="AR979">
        <v>0</v>
      </c>
      <c r="AS979">
        <v>8208</v>
      </c>
      <c r="AT979">
        <v>5410</v>
      </c>
      <c r="AU979">
        <v>3505</v>
      </c>
      <c r="AV979">
        <v>13978</v>
      </c>
      <c r="AW979">
        <v>0</v>
      </c>
      <c r="AX979">
        <v>0</v>
      </c>
      <c r="AY979">
        <v>864</v>
      </c>
      <c r="AZ979">
        <v>9442</v>
      </c>
      <c r="BA979">
        <v>191</v>
      </c>
      <c r="BB979">
        <v>1066</v>
      </c>
      <c r="BC979">
        <v>42664</v>
      </c>
      <c r="BD979">
        <v>150196215</v>
      </c>
      <c r="BE979">
        <v>143081606</v>
      </c>
      <c r="BF979">
        <v>93419277</v>
      </c>
      <c r="BG979">
        <v>131995010</v>
      </c>
      <c r="BH979">
        <v>0</v>
      </c>
      <c r="BI979">
        <v>0</v>
      </c>
      <c r="BJ979">
        <v>30850508</v>
      </c>
      <c r="BK979">
        <v>123787691</v>
      </c>
      <c r="BL979">
        <v>5816031</v>
      </c>
      <c r="BM979">
        <v>3249949</v>
      </c>
      <c r="BN979">
        <v>682396287</v>
      </c>
      <c r="BO979">
        <v>68589576</v>
      </c>
      <c r="BP979">
        <v>47009736</v>
      </c>
      <c r="BQ979">
        <v>22499174</v>
      </c>
      <c r="BR979">
        <v>78711060</v>
      </c>
      <c r="BS979">
        <v>0</v>
      </c>
      <c r="BT979">
        <v>0</v>
      </c>
      <c r="BU979">
        <v>9435601</v>
      </c>
      <c r="BV979">
        <v>64230235</v>
      </c>
      <c r="BW979">
        <v>1450557</v>
      </c>
      <c r="BX979">
        <v>6753858</v>
      </c>
      <c r="BY979">
        <v>298679797</v>
      </c>
      <c r="BZ979">
        <v>4248498</v>
      </c>
      <c r="CA979">
        <v>194787069</v>
      </c>
      <c r="CB979">
        <v>166858713</v>
      </c>
      <c r="CC979">
        <v>76406019</v>
      </c>
      <c r="CD979">
        <v>193475701</v>
      </c>
      <c r="CE979">
        <v>0</v>
      </c>
      <c r="CF979">
        <v>0</v>
      </c>
      <c r="CG979">
        <v>0</v>
      </c>
      <c r="CH979">
        <v>32926297</v>
      </c>
      <c r="CI979">
        <v>132815942</v>
      </c>
      <c r="CJ979">
        <v>0</v>
      </c>
      <c r="CK979">
        <v>7266588</v>
      </c>
      <c r="CL979">
        <v>0</v>
      </c>
      <c r="CM979">
        <v>0</v>
      </c>
      <c r="CN979">
        <v>0</v>
      </c>
      <c r="CO979">
        <v>8268698</v>
      </c>
      <c r="CP979">
        <v>817053525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998722</v>
      </c>
      <c r="CW979">
        <v>23232629</v>
      </c>
      <c r="CX979">
        <v>39512432</v>
      </c>
      <c r="CY979">
        <v>17230369</v>
      </c>
      <c r="CZ979">
        <v>0</v>
      </c>
      <c r="DA979">
        <v>0</v>
      </c>
      <c r="DB979">
        <v>6837719</v>
      </c>
      <c r="DC979">
        <v>53118823</v>
      </c>
      <c r="DD979">
        <v>0</v>
      </c>
      <c r="DE979">
        <v>91865</v>
      </c>
      <c r="DF979">
        <v>164022559</v>
      </c>
      <c r="DG979">
        <v>507187</v>
      </c>
      <c r="DH979">
        <v>132397311</v>
      </c>
      <c r="DI979">
        <v>0</v>
      </c>
      <c r="DJ979">
        <v>-150967</v>
      </c>
      <c r="DK979">
        <v>0</v>
      </c>
      <c r="DL979">
        <v>0</v>
      </c>
      <c r="DM979">
        <v>0</v>
      </c>
      <c r="DN979">
        <v>0</v>
      </c>
      <c r="DO979">
        <v>1927270</v>
      </c>
      <c r="DP979">
        <v>90056482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4453432</v>
      </c>
      <c r="EB979">
        <v>32466787</v>
      </c>
      <c r="EC979">
        <v>0</v>
      </c>
    </row>
    <row r="980" spans="1:133" x14ac:dyDescent="0.3">
      <c r="A980">
        <v>106364144</v>
      </c>
      <c r="B980" t="s">
        <v>526</v>
      </c>
      <c r="C980">
        <v>20181</v>
      </c>
      <c r="D980" s="1">
        <v>43101</v>
      </c>
      <c r="E980" s="1">
        <v>43190</v>
      </c>
      <c r="F980" t="s">
        <v>134</v>
      </c>
      <c r="G980" t="s">
        <v>212</v>
      </c>
      <c r="H980">
        <v>12</v>
      </c>
      <c r="I980">
        <v>1211</v>
      </c>
      <c r="J980" t="s">
        <v>187</v>
      </c>
      <c r="K980" t="s">
        <v>137</v>
      </c>
      <c r="L980" t="s">
        <v>157</v>
      </c>
      <c r="M980" t="s">
        <v>527</v>
      </c>
      <c r="N980" t="s">
        <v>528</v>
      </c>
      <c r="O980" t="s">
        <v>529</v>
      </c>
      <c r="P980">
        <v>92395</v>
      </c>
      <c r="Q980" t="s">
        <v>530</v>
      </c>
      <c r="R980">
        <v>148</v>
      </c>
      <c r="S980">
        <v>148</v>
      </c>
      <c r="T980">
        <v>148</v>
      </c>
      <c r="U980">
        <v>710</v>
      </c>
      <c r="V980">
        <v>641</v>
      </c>
      <c r="W980">
        <v>163</v>
      </c>
      <c r="X980">
        <v>675</v>
      </c>
      <c r="Y980">
        <v>0</v>
      </c>
      <c r="Z980">
        <v>0</v>
      </c>
      <c r="AA980">
        <v>224</v>
      </c>
      <c r="AB980">
        <v>102</v>
      </c>
      <c r="AC980">
        <v>0</v>
      </c>
      <c r="AD980">
        <v>53</v>
      </c>
      <c r="AE980">
        <v>2568</v>
      </c>
      <c r="AF980">
        <v>0</v>
      </c>
      <c r="AG980">
        <v>3160</v>
      </c>
      <c r="AH980">
        <v>2150</v>
      </c>
      <c r="AI980">
        <v>649</v>
      </c>
      <c r="AJ980">
        <v>2781</v>
      </c>
      <c r="AK980">
        <v>0</v>
      </c>
      <c r="AL980">
        <v>0</v>
      </c>
      <c r="AM980">
        <v>896</v>
      </c>
      <c r="AN980">
        <v>266</v>
      </c>
      <c r="AO980">
        <v>0</v>
      </c>
      <c r="AP980">
        <v>136</v>
      </c>
      <c r="AQ980">
        <v>10038</v>
      </c>
      <c r="AR980">
        <v>0</v>
      </c>
      <c r="AS980">
        <v>3167</v>
      </c>
      <c r="AT980">
        <v>2132</v>
      </c>
      <c r="AU980">
        <v>931</v>
      </c>
      <c r="AV980">
        <v>5069</v>
      </c>
      <c r="AW980">
        <v>0</v>
      </c>
      <c r="AX980">
        <v>0</v>
      </c>
      <c r="AY980">
        <v>1879</v>
      </c>
      <c r="AZ980">
        <v>1076</v>
      </c>
      <c r="BA980">
        <v>0</v>
      </c>
      <c r="BB980">
        <v>2564</v>
      </c>
      <c r="BC980">
        <v>16818</v>
      </c>
      <c r="BD980">
        <v>50704191</v>
      </c>
      <c r="BE980">
        <v>37082840</v>
      </c>
      <c r="BF980">
        <v>9068656</v>
      </c>
      <c r="BG980">
        <v>39518886</v>
      </c>
      <c r="BH980">
        <v>0</v>
      </c>
      <c r="BI980">
        <v>0</v>
      </c>
      <c r="BJ980">
        <v>12313562</v>
      </c>
      <c r="BK980">
        <v>5290962</v>
      </c>
      <c r="BL980">
        <v>0</v>
      </c>
      <c r="BM980">
        <v>2210295</v>
      </c>
      <c r="BN980">
        <v>156189392</v>
      </c>
      <c r="BO980">
        <v>14685896</v>
      </c>
      <c r="BP980">
        <v>11140708</v>
      </c>
      <c r="BQ980">
        <v>3601492</v>
      </c>
      <c r="BR980">
        <v>21482368</v>
      </c>
      <c r="BS980">
        <v>0</v>
      </c>
      <c r="BT980">
        <v>0</v>
      </c>
      <c r="BU980">
        <v>8763380</v>
      </c>
      <c r="BV980">
        <v>5543318</v>
      </c>
      <c r="BW980">
        <v>0</v>
      </c>
      <c r="BX980">
        <v>3538639</v>
      </c>
      <c r="BY980">
        <v>68755801</v>
      </c>
      <c r="BZ980">
        <v>5418927</v>
      </c>
      <c r="CA980">
        <v>56653174</v>
      </c>
      <c r="CB980">
        <v>44378345</v>
      </c>
      <c r="CC980">
        <v>9459993</v>
      </c>
      <c r="CD980">
        <v>46661161</v>
      </c>
      <c r="CE980">
        <v>-410769</v>
      </c>
      <c r="CF980">
        <v>0</v>
      </c>
      <c r="CG980">
        <v>0</v>
      </c>
      <c r="CH980">
        <v>15750131</v>
      </c>
      <c r="CI980">
        <v>5339406</v>
      </c>
      <c r="CJ980">
        <v>0</v>
      </c>
      <c r="CK980">
        <v>45708</v>
      </c>
      <c r="CL980">
        <v>0</v>
      </c>
      <c r="CM980">
        <v>0</v>
      </c>
      <c r="CN980">
        <v>0</v>
      </c>
      <c r="CO980">
        <v>141545</v>
      </c>
      <c r="CP980">
        <v>183437621</v>
      </c>
      <c r="CQ980">
        <v>1989059</v>
      </c>
      <c r="CR980">
        <v>0</v>
      </c>
      <c r="CS980">
        <v>0</v>
      </c>
      <c r="CT980">
        <v>0</v>
      </c>
      <c r="CU980">
        <v>1989059</v>
      </c>
      <c r="CV980">
        <v>8736913</v>
      </c>
      <c r="CW980">
        <v>5834262</v>
      </c>
      <c r="CX980">
        <v>3620924</v>
      </c>
      <c r="CY980">
        <v>14340093</v>
      </c>
      <c r="CZ980">
        <v>0</v>
      </c>
      <c r="DA980">
        <v>0</v>
      </c>
      <c r="DB980">
        <v>5326811</v>
      </c>
      <c r="DC980">
        <v>5494874</v>
      </c>
      <c r="DD980">
        <v>0</v>
      </c>
      <c r="DE980">
        <v>142754</v>
      </c>
      <c r="DF980">
        <v>43496631</v>
      </c>
      <c r="DG980">
        <v>313450</v>
      </c>
      <c r="DH980">
        <v>34798130</v>
      </c>
      <c r="DI980">
        <v>0</v>
      </c>
      <c r="DJ980">
        <v>-182430</v>
      </c>
      <c r="DK980">
        <v>0</v>
      </c>
      <c r="DL980">
        <v>0</v>
      </c>
      <c r="DM980">
        <v>0</v>
      </c>
      <c r="DN980">
        <v>0</v>
      </c>
      <c r="DO980">
        <v>89167</v>
      </c>
      <c r="DP980">
        <v>76877618</v>
      </c>
      <c r="DQ980">
        <v>0</v>
      </c>
      <c r="DR980">
        <v>17</v>
      </c>
      <c r="DS980">
        <v>60</v>
      </c>
      <c r="DT980">
        <v>147</v>
      </c>
      <c r="DU980">
        <v>862729</v>
      </c>
      <c r="DV980">
        <v>621039</v>
      </c>
      <c r="DW980">
        <v>607210</v>
      </c>
      <c r="DX980">
        <v>0</v>
      </c>
      <c r="DY980">
        <v>0</v>
      </c>
      <c r="DZ980">
        <v>876558</v>
      </c>
      <c r="EA980">
        <v>3091377</v>
      </c>
      <c r="EB980">
        <v>2240127</v>
      </c>
      <c r="EC980">
        <v>4135422</v>
      </c>
    </row>
    <row r="981" spans="1:133" x14ac:dyDescent="0.3">
      <c r="A981">
        <v>106392287</v>
      </c>
      <c r="B981" t="s">
        <v>531</v>
      </c>
      <c r="C981">
        <v>20181</v>
      </c>
      <c r="D981" s="1">
        <v>43101</v>
      </c>
      <c r="E981" s="1">
        <v>43190</v>
      </c>
      <c r="F981" t="s">
        <v>134</v>
      </c>
      <c r="G981" t="s">
        <v>506</v>
      </c>
      <c r="H981">
        <v>6</v>
      </c>
      <c r="I981">
        <v>507</v>
      </c>
      <c r="J981" t="s">
        <v>187</v>
      </c>
      <c r="K981" t="s">
        <v>137</v>
      </c>
      <c r="L981" t="s">
        <v>157</v>
      </c>
      <c r="M981" t="s">
        <v>532</v>
      </c>
      <c r="N981" t="s">
        <v>533</v>
      </c>
      <c r="O981" t="s">
        <v>534</v>
      </c>
      <c r="P981">
        <v>95336</v>
      </c>
      <c r="Q981" t="s">
        <v>2265</v>
      </c>
      <c r="R981">
        <v>73</v>
      </c>
      <c r="S981">
        <v>73</v>
      </c>
      <c r="T981">
        <v>48</v>
      </c>
      <c r="U981">
        <v>368</v>
      </c>
      <c r="V981">
        <v>134</v>
      </c>
      <c r="W981">
        <v>59</v>
      </c>
      <c r="X981">
        <v>247</v>
      </c>
      <c r="Y981">
        <v>0</v>
      </c>
      <c r="Z981">
        <v>0</v>
      </c>
      <c r="AA981">
        <v>7</v>
      </c>
      <c r="AB981">
        <v>166</v>
      </c>
      <c r="AC981">
        <v>0</v>
      </c>
      <c r="AD981">
        <v>18</v>
      </c>
      <c r="AE981">
        <v>999</v>
      </c>
      <c r="AF981">
        <v>0</v>
      </c>
      <c r="AG981">
        <v>1870</v>
      </c>
      <c r="AH981">
        <v>702</v>
      </c>
      <c r="AI981">
        <v>241</v>
      </c>
      <c r="AJ981">
        <v>648</v>
      </c>
      <c r="AK981">
        <v>0</v>
      </c>
      <c r="AL981">
        <v>0</v>
      </c>
      <c r="AM981">
        <v>28</v>
      </c>
      <c r="AN981">
        <v>549</v>
      </c>
      <c r="AO981">
        <v>0</v>
      </c>
      <c r="AP981">
        <v>56</v>
      </c>
      <c r="AQ981">
        <v>4094</v>
      </c>
      <c r="AR981">
        <v>0</v>
      </c>
      <c r="AS981">
        <v>3631</v>
      </c>
      <c r="AT981">
        <v>1134</v>
      </c>
      <c r="AU981">
        <v>647</v>
      </c>
      <c r="AV981">
        <v>6180</v>
      </c>
      <c r="AW981">
        <v>0</v>
      </c>
      <c r="AX981">
        <v>0</v>
      </c>
      <c r="AY981">
        <v>413</v>
      </c>
      <c r="AZ981">
        <v>4555</v>
      </c>
      <c r="BA981">
        <v>4</v>
      </c>
      <c r="BB981">
        <v>560</v>
      </c>
      <c r="BC981">
        <v>17124</v>
      </c>
      <c r="BD981">
        <v>49359254</v>
      </c>
      <c r="BE981">
        <v>17765781</v>
      </c>
      <c r="BF981">
        <v>6429549</v>
      </c>
      <c r="BG981">
        <v>23164979</v>
      </c>
      <c r="BH981">
        <v>0</v>
      </c>
      <c r="BI981">
        <v>0</v>
      </c>
      <c r="BJ981">
        <v>769064</v>
      </c>
      <c r="BK981">
        <v>15409546</v>
      </c>
      <c r="BL981">
        <v>0</v>
      </c>
      <c r="BM981">
        <v>1694777</v>
      </c>
      <c r="BN981">
        <v>114592950</v>
      </c>
      <c r="BO981">
        <v>32750166</v>
      </c>
      <c r="BP981">
        <v>13453929</v>
      </c>
      <c r="BQ981">
        <v>4739013</v>
      </c>
      <c r="BR981">
        <v>45254460</v>
      </c>
      <c r="BS981">
        <v>0</v>
      </c>
      <c r="BT981">
        <v>0</v>
      </c>
      <c r="BU981">
        <v>2904934</v>
      </c>
      <c r="BV981">
        <v>37197712</v>
      </c>
      <c r="BW981">
        <v>57734</v>
      </c>
      <c r="BX981">
        <v>3924981</v>
      </c>
      <c r="BY981">
        <v>140282929</v>
      </c>
      <c r="BZ981">
        <v>2234138</v>
      </c>
      <c r="CA981">
        <v>78287673</v>
      </c>
      <c r="CB981">
        <v>36288349</v>
      </c>
      <c r="CC981">
        <v>8923429</v>
      </c>
      <c r="CD981">
        <v>64883117</v>
      </c>
      <c r="CE981">
        <v>0</v>
      </c>
      <c r="CF981">
        <v>0</v>
      </c>
      <c r="CG981">
        <v>0</v>
      </c>
      <c r="CH981">
        <v>2955482</v>
      </c>
      <c r="CI981">
        <v>37343115</v>
      </c>
      <c r="CJ981">
        <v>0</v>
      </c>
      <c r="CK981">
        <v>57734</v>
      </c>
      <c r="CL981">
        <v>0</v>
      </c>
      <c r="CM981">
        <v>0</v>
      </c>
      <c r="CN981">
        <v>0</v>
      </c>
      <c r="CO981">
        <v>4310115</v>
      </c>
      <c r="CP981">
        <v>235283152</v>
      </c>
      <c r="CQ981">
        <v>6704245</v>
      </c>
      <c r="CR981">
        <v>0</v>
      </c>
      <c r="CS981">
        <v>0</v>
      </c>
      <c r="CT981">
        <v>0</v>
      </c>
      <c r="CU981">
        <v>6704245</v>
      </c>
      <c r="CV981">
        <v>3821747</v>
      </c>
      <c r="CW981">
        <v>1635606</v>
      </c>
      <c r="CX981">
        <v>2245133</v>
      </c>
      <c r="CY981">
        <v>3536322</v>
      </c>
      <c r="CZ981">
        <v>0</v>
      </c>
      <c r="DA981">
        <v>0</v>
      </c>
      <c r="DB981">
        <v>635863</v>
      </c>
      <c r="DC981">
        <v>14202017</v>
      </c>
      <c r="DD981">
        <v>0</v>
      </c>
      <c r="DE981">
        <v>220284</v>
      </c>
      <c r="DF981">
        <v>26296972</v>
      </c>
      <c r="DG981">
        <v>106005</v>
      </c>
      <c r="DH981">
        <v>26811060</v>
      </c>
      <c r="DI981">
        <v>0</v>
      </c>
      <c r="DJ981">
        <v>-60578</v>
      </c>
      <c r="DK981">
        <v>0</v>
      </c>
      <c r="DL981">
        <v>0</v>
      </c>
      <c r="DM981">
        <v>0</v>
      </c>
      <c r="DN981">
        <v>0</v>
      </c>
      <c r="DO981">
        <v>820211</v>
      </c>
      <c r="DP981">
        <v>26022258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2784823</v>
      </c>
      <c r="EB981">
        <v>1742306</v>
      </c>
      <c r="EC981">
        <v>0</v>
      </c>
    </row>
    <row r="982" spans="1:133" x14ac:dyDescent="0.3">
      <c r="A982">
        <v>106500852</v>
      </c>
      <c r="B982" t="s">
        <v>536</v>
      </c>
      <c r="C982">
        <v>20181</v>
      </c>
      <c r="D982" s="1">
        <v>43101</v>
      </c>
      <c r="E982" s="1">
        <v>43190</v>
      </c>
      <c r="F982" t="s">
        <v>134</v>
      </c>
      <c r="G982" t="s">
        <v>360</v>
      </c>
      <c r="H982">
        <v>6</v>
      </c>
      <c r="I982">
        <v>511</v>
      </c>
      <c r="J982" t="s">
        <v>187</v>
      </c>
      <c r="K982" t="s">
        <v>137</v>
      </c>
      <c r="L982" t="s">
        <v>157</v>
      </c>
      <c r="M982" t="s">
        <v>537</v>
      </c>
      <c r="N982" t="s">
        <v>538</v>
      </c>
      <c r="O982" t="s">
        <v>363</v>
      </c>
      <c r="P982">
        <v>95350</v>
      </c>
      <c r="Q982" t="s">
        <v>539</v>
      </c>
      <c r="R982">
        <v>461</v>
      </c>
      <c r="S982">
        <v>461</v>
      </c>
      <c r="T982">
        <v>386</v>
      </c>
      <c r="U982">
        <v>1505</v>
      </c>
      <c r="V982">
        <v>784</v>
      </c>
      <c r="W982">
        <v>1007</v>
      </c>
      <c r="X982">
        <v>2223</v>
      </c>
      <c r="Y982">
        <v>3</v>
      </c>
      <c r="Z982">
        <v>0</v>
      </c>
      <c r="AA982">
        <v>117</v>
      </c>
      <c r="AB982">
        <v>852</v>
      </c>
      <c r="AC982">
        <v>13</v>
      </c>
      <c r="AD982">
        <v>44</v>
      </c>
      <c r="AE982">
        <v>6548</v>
      </c>
      <c r="AF982">
        <v>0</v>
      </c>
      <c r="AG982">
        <v>8780</v>
      </c>
      <c r="AH982">
        <v>3671</v>
      </c>
      <c r="AI982">
        <v>6558</v>
      </c>
      <c r="AJ982">
        <v>9380</v>
      </c>
      <c r="AK982">
        <v>17</v>
      </c>
      <c r="AL982">
        <v>0</v>
      </c>
      <c r="AM982">
        <v>707</v>
      </c>
      <c r="AN982">
        <v>3852</v>
      </c>
      <c r="AO982">
        <v>103</v>
      </c>
      <c r="AP982">
        <v>136</v>
      </c>
      <c r="AQ982">
        <v>33204</v>
      </c>
      <c r="AR982">
        <v>0</v>
      </c>
      <c r="AS982">
        <v>7637</v>
      </c>
      <c r="AT982">
        <v>2673</v>
      </c>
      <c r="AU982">
        <v>3034</v>
      </c>
      <c r="AV982">
        <v>18814</v>
      </c>
      <c r="AW982">
        <v>9</v>
      </c>
      <c r="AX982">
        <v>0</v>
      </c>
      <c r="AY982">
        <v>562</v>
      </c>
      <c r="AZ982">
        <v>6041</v>
      </c>
      <c r="BA982">
        <v>63</v>
      </c>
      <c r="BB982">
        <v>870</v>
      </c>
      <c r="BC982">
        <v>39703</v>
      </c>
      <c r="BD982">
        <v>280021368</v>
      </c>
      <c r="BE982">
        <v>133223264</v>
      </c>
      <c r="BF982">
        <v>130971449</v>
      </c>
      <c r="BG982">
        <v>303046025</v>
      </c>
      <c r="BH982">
        <v>404155</v>
      </c>
      <c r="BI982">
        <v>0</v>
      </c>
      <c r="BJ982">
        <v>13778735</v>
      </c>
      <c r="BK982">
        <v>135851356</v>
      </c>
      <c r="BL982">
        <v>3938920</v>
      </c>
      <c r="BM982">
        <v>5064397</v>
      </c>
      <c r="BN982">
        <v>1006299669</v>
      </c>
      <c r="BO982">
        <v>72077826</v>
      </c>
      <c r="BP982">
        <v>53941479</v>
      </c>
      <c r="BQ982">
        <v>22045645</v>
      </c>
      <c r="BR982">
        <v>165633816</v>
      </c>
      <c r="BS982">
        <v>91714</v>
      </c>
      <c r="BT982">
        <v>0</v>
      </c>
      <c r="BU982">
        <v>6263130</v>
      </c>
      <c r="BV982">
        <v>73525340</v>
      </c>
      <c r="BW982">
        <v>934018</v>
      </c>
      <c r="BX982">
        <v>8436038</v>
      </c>
      <c r="BY982">
        <v>402949006</v>
      </c>
      <c r="BZ982">
        <v>12431992</v>
      </c>
      <c r="CA982">
        <v>322763747</v>
      </c>
      <c r="CB982">
        <v>175964727</v>
      </c>
      <c r="CC982">
        <v>94123471</v>
      </c>
      <c r="CD982">
        <v>434546223</v>
      </c>
      <c r="CE982">
        <v>-2634447</v>
      </c>
      <c r="CF982">
        <v>466812</v>
      </c>
      <c r="CG982">
        <v>0</v>
      </c>
      <c r="CH982">
        <v>17253033</v>
      </c>
      <c r="CI982">
        <v>147746071</v>
      </c>
      <c r="CJ982">
        <v>0</v>
      </c>
      <c r="CK982">
        <v>4872938</v>
      </c>
      <c r="CL982">
        <v>0</v>
      </c>
      <c r="CM982">
        <v>0</v>
      </c>
      <c r="CN982">
        <v>0</v>
      </c>
      <c r="CO982">
        <v>9090750</v>
      </c>
      <c r="CP982">
        <v>1216625317</v>
      </c>
      <c r="CQ982">
        <v>2960973</v>
      </c>
      <c r="CR982">
        <v>0</v>
      </c>
      <c r="CS982">
        <v>0</v>
      </c>
      <c r="CT982">
        <v>2832502</v>
      </c>
      <c r="CU982">
        <v>5793475</v>
      </c>
      <c r="CV982">
        <v>29335447</v>
      </c>
      <c r="CW982">
        <v>14160989</v>
      </c>
      <c r="CX982">
        <v>61528070</v>
      </c>
      <c r="CY982">
        <v>34133618</v>
      </c>
      <c r="CZ982">
        <v>29056</v>
      </c>
      <c r="DA982">
        <v>0</v>
      </c>
      <c r="DB982">
        <v>1969955</v>
      </c>
      <c r="DC982">
        <v>57117716</v>
      </c>
      <c r="DD982">
        <v>0</v>
      </c>
      <c r="DE982">
        <v>141982</v>
      </c>
      <c r="DF982">
        <v>198416833</v>
      </c>
      <c r="DG982">
        <v>381723</v>
      </c>
      <c r="DH982">
        <v>162173245</v>
      </c>
      <c r="DI982">
        <v>0</v>
      </c>
      <c r="DJ982">
        <v>56563</v>
      </c>
      <c r="DK982">
        <v>0</v>
      </c>
      <c r="DL982">
        <v>0</v>
      </c>
      <c r="DM982">
        <v>0</v>
      </c>
      <c r="DN982">
        <v>0</v>
      </c>
      <c r="DO982">
        <v>2924692</v>
      </c>
      <c r="DP982">
        <v>86204045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26345626</v>
      </c>
      <c r="EB982">
        <v>49087707</v>
      </c>
      <c r="EC982">
        <v>0</v>
      </c>
    </row>
    <row r="983" spans="1:133" x14ac:dyDescent="0.3">
      <c r="A983">
        <v>106440755</v>
      </c>
      <c r="B983" t="s">
        <v>540</v>
      </c>
      <c r="C983">
        <v>20181</v>
      </c>
      <c r="D983" s="1">
        <v>43101</v>
      </c>
      <c r="E983" s="1">
        <v>43190</v>
      </c>
      <c r="F983" t="s">
        <v>134</v>
      </c>
      <c r="G983" t="s">
        <v>541</v>
      </c>
      <c r="H983">
        <v>8</v>
      </c>
      <c r="I983">
        <v>703</v>
      </c>
      <c r="J983" t="s">
        <v>156</v>
      </c>
      <c r="K983" t="s">
        <v>137</v>
      </c>
      <c r="L983" t="s">
        <v>157</v>
      </c>
      <c r="M983" t="s">
        <v>542</v>
      </c>
      <c r="N983" t="s">
        <v>543</v>
      </c>
      <c r="O983" t="s">
        <v>544</v>
      </c>
      <c r="P983">
        <v>95065</v>
      </c>
      <c r="Q983" t="s">
        <v>545</v>
      </c>
      <c r="R983">
        <v>223</v>
      </c>
      <c r="S983">
        <v>222</v>
      </c>
      <c r="T983">
        <v>166</v>
      </c>
      <c r="U983">
        <v>1370</v>
      </c>
      <c r="V983">
        <v>85</v>
      </c>
      <c r="W983">
        <v>154</v>
      </c>
      <c r="X983">
        <v>546</v>
      </c>
      <c r="Y983">
        <v>0</v>
      </c>
      <c r="Z983">
        <v>0</v>
      </c>
      <c r="AA983">
        <v>100</v>
      </c>
      <c r="AB983">
        <v>510</v>
      </c>
      <c r="AC983">
        <v>2</v>
      </c>
      <c r="AD983">
        <v>59</v>
      </c>
      <c r="AE983">
        <v>2826</v>
      </c>
      <c r="AF983">
        <v>0</v>
      </c>
      <c r="AG983">
        <v>6983</v>
      </c>
      <c r="AH983">
        <v>330</v>
      </c>
      <c r="AI983">
        <v>919</v>
      </c>
      <c r="AJ983">
        <v>2797</v>
      </c>
      <c r="AK983">
        <v>0</v>
      </c>
      <c r="AL983">
        <v>0</v>
      </c>
      <c r="AM983">
        <v>450</v>
      </c>
      <c r="AN983">
        <v>1858</v>
      </c>
      <c r="AO983">
        <v>7</v>
      </c>
      <c r="AP983">
        <v>245</v>
      </c>
      <c r="AQ983">
        <v>13589</v>
      </c>
      <c r="AR983">
        <v>0</v>
      </c>
      <c r="AS983">
        <v>18909</v>
      </c>
      <c r="AT983">
        <v>399</v>
      </c>
      <c r="AU983">
        <v>1412</v>
      </c>
      <c r="AV983">
        <v>8708</v>
      </c>
      <c r="AW983">
        <v>0</v>
      </c>
      <c r="AX983">
        <v>0</v>
      </c>
      <c r="AY983">
        <v>540</v>
      </c>
      <c r="AZ983">
        <v>10804</v>
      </c>
      <c r="BA983">
        <v>194</v>
      </c>
      <c r="BB983">
        <v>1008</v>
      </c>
      <c r="BC983">
        <v>41974</v>
      </c>
      <c r="BD983">
        <v>175639488</v>
      </c>
      <c r="BE983">
        <v>8430902</v>
      </c>
      <c r="BF983">
        <v>24361785</v>
      </c>
      <c r="BG983">
        <v>60355277</v>
      </c>
      <c r="BH983">
        <v>0</v>
      </c>
      <c r="BI983">
        <v>0</v>
      </c>
      <c r="BJ983">
        <v>11122573</v>
      </c>
      <c r="BK983">
        <v>56695683</v>
      </c>
      <c r="BL983">
        <v>216570</v>
      </c>
      <c r="BM983">
        <v>1810949</v>
      </c>
      <c r="BN983">
        <v>338633227</v>
      </c>
      <c r="BO983">
        <v>58912587</v>
      </c>
      <c r="BP983">
        <v>4724656</v>
      </c>
      <c r="BQ983">
        <v>6641333</v>
      </c>
      <c r="BR983">
        <v>27612009</v>
      </c>
      <c r="BS983">
        <v>0</v>
      </c>
      <c r="BT983">
        <v>0</v>
      </c>
      <c r="BU983">
        <v>7060758</v>
      </c>
      <c r="BV983">
        <v>36055133</v>
      </c>
      <c r="BW983">
        <v>662843</v>
      </c>
      <c r="BX983">
        <v>1444945</v>
      </c>
      <c r="BY983">
        <v>143114264</v>
      </c>
      <c r="BZ983">
        <v>801642</v>
      </c>
      <c r="CA983">
        <v>202484553</v>
      </c>
      <c r="CB983">
        <v>11286574</v>
      </c>
      <c r="CC983">
        <v>22349446</v>
      </c>
      <c r="CD983">
        <v>75485765</v>
      </c>
      <c r="CE983">
        <v>0</v>
      </c>
      <c r="CF983">
        <v>0</v>
      </c>
      <c r="CG983">
        <v>0</v>
      </c>
      <c r="CH983">
        <v>7936935</v>
      </c>
      <c r="CI983">
        <v>49188062</v>
      </c>
      <c r="CJ983">
        <v>0</v>
      </c>
      <c r="CK983">
        <v>1148974</v>
      </c>
      <c r="CL983">
        <v>0</v>
      </c>
      <c r="CM983">
        <v>0</v>
      </c>
      <c r="CN983">
        <v>0</v>
      </c>
      <c r="CO983">
        <v>3741272</v>
      </c>
      <c r="CP983">
        <v>374423223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31141659</v>
      </c>
      <c r="CW983">
        <v>1837241</v>
      </c>
      <c r="CX983">
        <v>8599105</v>
      </c>
      <c r="CY983">
        <v>12450871</v>
      </c>
      <c r="CZ983">
        <v>0</v>
      </c>
      <c r="DA983">
        <v>0</v>
      </c>
      <c r="DB983">
        <v>10051791</v>
      </c>
      <c r="DC983">
        <v>42957172</v>
      </c>
      <c r="DD983">
        <v>0</v>
      </c>
      <c r="DE983">
        <v>286429</v>
      </c>
      <c r="DF983">
        <v>107324268</v>
      </c>
      <c r="DG983">
        <v>1616593</v>
      </c>
      <c r="DH983">
        <v>103588086</v>
      </c>
      <c r="DI983">
        <v>0</v>
      </c>
      <c r="DJ983">
        <v>6105596</v>
      </c>
      <c r="DK983">
        <v>0</v>
      </c>
      <c r="DL983">
        <v>0</v>
      </c>
      <c r="DM983">
        <v>0</v>
      </c>
      <c r="DN983">
        <v>0</v>
      </c>
      <c r="DO983">
        <v>3695901</v>
      </c>
      <c r="DP983">
        <v>58816366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3">
      <c r="A984">
        <v>106190243</v>
      </c>
      <c r="B984" t="s">
        <v>546</v>
      </c>
      <c r="C984">
        <v>20181</v>
      </c>
      <c r="D984" s="1">
        <v>43101</v>
      </c>
      <c r="E984" s="1">
        <v>43190</v>
      </c>
      <c r="F984" t="s">
        <v>134</v>
      </c>
      <c r="G984" t="s">
        <v>170</v>
      </c>
      <c r="H984">
        <v>11</v>
      </c>
      <c r="I984">
        <v>921</v>
      </c>
      <c r="J984" t="s">
        <v>164</v>
      </c>
      <c r="K984" t="s">
        <v>137</v>
      </c>
      <c r="L984" t="s">
        <v>157</v>
      </c>
      <c r="M984" t="s">
        <v>547</v>
      </c>
      <c r="N984" t="s">
        <v>548</v>
      </c>
      <c r="O984" t="s">
        <v>549</v>
      </c>
      <c r="P984">
        <v>90241</v>
      </c>
      <c r="Q984" t="s">
        <v>550</v>
      </c>
      <c r="R984">
        <v>199</v>
      </c>
      <c r="S984">
        <v>181</v>
      </c>
      <c r="T984">
        <v>89</v>
      </c>
      <c r="U984">
        <v>546</v>
      </c>
      <c r="V984">
        <v>529</v>
      </c>
      <c r="W984">
        <v>184</v>
      </c>
      <c r="X984">
        <v>332</v>
      </c>
      <c r="Y984">
        <v>0</v>
      </c>
      <c r="Z984">
        <v>0</v>
      </c>
      <c r="AA984">
        <v>13</v>
      </c>
      <c r="AB984">
        <v>346</v>
      </c>
      <c r="AC984">
        <v>19</v>
      </c>
      <c r="AD984">
        <v>38</v>
      </c>
      <c r="AE984">
        <v>2007</v>
      </c>
      <c r="AF984">
        <v>0</v>
      </c>
      <c r="AG984">
        <v>2713</v>
      </c>
      <c r="AH984">
        <v>2088</v>
      </c>
      <c r="AI984">
        <v>595</v>
      </c>
      <c r="AJ984">
        <v>1230</v>
      </c>
      <c r="AK984">
        <v>0</v>
      </c>
      <c r="AL984">
        <v>0</v>
      </c>
      <c r="AM984">
        <v>61</v>
      </c>
      <c r="AN984">
        <v>1169</v>
      </c>
      <c r="AO984">
        <v>35</v>
      </c>
      <c r="AP984">
        <v>99</v>
      </c>
      <c r="AQ984">
        <v>7990</v>
      </c>
      <c r="AR984">
        <v>0</v>
      </c>
      <c r="AS984">
        <v>2819</v>
      </c>
      <c r="AT984">
        <v>2898</v>
      </c>
      <c r="AU984">
        <v>1490</v>
      </c>
      <c r="AV984">
        <v>6621</v>
      </c>
      <c r="AW984">
        <v>0</v>
      </c>
      <c r="AX984">
        <v>0</v>
      </c>
      <c r="AY984">
        <v>458</v>
      </c>
      <c r="AZ984">
        <v>5177</v>
      </c>
      <c r="BA984">
        <v>112</v>
      </c>
      <c r="BB984">
        <v>950</v>
      </c>
      <c r="BC984">
        <v>20525</v>
      </c>
      <c r="BD984">
        <v>40762250</v>
      </c>
      <c r="BE984">
        <v>42541526</v>
      </c>
      <c r="BF984">
        <v>14811532</v>
      </c>
      <c r="BG984">
        <v>21449069</v>
      </c>
      <c r="BH984">
        <v>0</v>
      </c>
      <c r="BI984">
        <v>0</v>
      </c>
      <c r="BJ984">
        <v>784937</v>
      </c>
      <c r="BK984">
        <v>22670889</v>
      </c>
      <c r="BL984">
        <v>183968</v>
      </c>
      <c r="BM984">
        <v>2965967</v>
      </c>
      <c r="BN984">
        <v>146170138</v>
      </c>
      <c r="BO984">
        <v>13222307</v>
      </c>
      <c r="BP984">
        <v>23967680</v>
      </c>
      <c r="BQ984">
        <v>9590648</v>
      </c>
      <c r="BR984">
        <v>34629112</v>
      </c>
      <c r="BS984">
        <v>0</v>
      </c>
      <c r="BT984">
        <v>0</v>
      </c>
      <c r="BU984">
        <v>1156562</v>
      </c>
      <c r="BV984">
        <v>26325375</v>
      </c>
      <c r="BW984">
        <v>242362</v>
      </c>
      <c r="BX984">
        <v>5717254</v>
      </c>
      <c r="BY984">
        <v>114851300</v>
      </c>
      <c r="BZ984">
        <v>935413</v>
      </c>
      <c r="CA984">
        <v>48773279</v>
      </c>
      <c r="CB984">
        <v>58897251</v>
      </c>
      <c r="CC984">
        <v>19838665</v>
      </c>
      <c r="CD984">
        <v>50370974</v>
      </c>
      <c r="CE984">
        <v>0</v>
      </c>
      <c r="CF984">
        <v>0</v>
      </c>
      <c r="CG984">
        <v>0</v>
      </c>
      <c r="CH984">
        <v>1481378</v>
      </c>
      <c r="CI984">
        <v>40341708</v>
      </c>
      <c r="CJ984">
        <v>0</v>
      </c>
      <c r="CK984">
        <v>2299974</v>
      </c>
      <c r="CL984">
        <v>0</v>
      </c>
      <c r="CM984">
        <v>0</v>
      </c>
      <c r="CN984">
        <v>0</v>
      </c>
      <c r="CO984">
        <v>426329</v>
      </c>
      <c r="CP984">
        <v>223364971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5211278</v>
      </c>
      <c r="CW984">
        <v>7611955</v>
      </c>
      <c r="CX984">
        <v>4563515</v>
      </c>
      <c r="CY984">
        <v>5707206</v>
      </c>
      <c r="CZ984">
        <v>0</v>
      </c>
      <c r="DA984">
        <v>0</v>
      </c>
      <c r="DB984">
        <v>460120</v>
      </c>
      <c r="DC984">
        <v>8654556</v>
      </c>
      <c r="DD984">
        <v>0</v>
      </c>
      <c r="DE984">
        <v>5447837</v>
      </c>
      <c r="DF984">
        <v>37656467</v>
      </c>
      <c r="DG984">
        <v>1156760</v>
      </c>
      <c r="DH984">
        <v>4313562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62177</v>
      </c>
      <c r="DP984">
        <v>11031387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3">
      <c r="A985">
        <v>106196168</v>
      </c>
      <c r="B985" t="s">
        <v>551</v>
      </c>
      <c r="C985">
        <v>20181</v>
      </c>
      <c r="D985" s="1">
        <v>43101</v>
      </c>
      <c r="E985" s="1">
        <v>43190</v>
      </c>
      <c r="F985" t="s">
        <v>134</v>
      </c>
      <c r="G985" t="s">
        <v>170</v>
      </c>
      <c r="H985">
        <v>11</v>
      </c>
      <c r="I985">
        <v>933</v>
      </c>
      <c r="J985" t="s">
        <v>164</v>
      </c>
      <c r="K985" t="s">
        <v>137</v>
      </c>
      <c r="L985" t="s">
        <v>138</v>
      </c>
      <c r="M985" t="s">
        <v>552</v>
      </c>
      <c r="N985" t="s">
        <v>553</v>
      </c>
      <c r="O985" t="s">
        <v>441</v>
      </c>
      <c r="P985">
        <v>90806</v>
      </c>
      <c r="Q985" t="s">
        <v>456</v>
      </c>
      <c r="R985">
        <v>357</v>
      </c>
      <c r="S985">
        <v>357</v>
      </c>
      <c r="T985">
        <v>226</v>
      </c>
      <c r="U985">
        <v>4</v>
      </c>
      <c r="V985">
        <v>7</v>
      </c>
      <c r="W985">
        <v>1026</v>
      </c>
      <c r="X985">
        <v>1657</v>
      </c>
      <c r="Y985">
        <v>0</v>
      </c>
      <c r="Z985">
        <v>0</v>
      </c>
      <c r="AA985">
        <v>74</v>
      </c>
      <c r="AB985">
        <v>1137</v>
      </c>
      <c r="AC985">
        <v>20</v>
      </c>
      <c r="AD985">
        <v>55</v>
      </c>
      <c r="AE985">
        <v>3980</v>
      </c>
      <c r="AF985">
        <v>0</v>
      </c>
      <c r="AG985">
        <v>29</v>
      </c>
      <c r="AH985">
        <v>23</v>
      </c>
      <c r="AI985">
        <v>7275</v>
      </c>
      <c r="AJ985">
        <v>4843</v>
      </c>
      <c r="AK985">
        <v>0</v>
      </c>
      <c r="AL985">
        <v>0</v>
      </c>
      <c r="AM985">
        <v>310</v>
      </c>
      <c r="AN985">
        <v>5586</v>
      </c>
      <c r="AO985">
        <v>40</v>
      </c>
      <c r="AP985">
        <v>357</v>
      </c>
      <c r="AQ985">
        <v>18463</v>
      </c>
      <c r="AR985">
        <v>0</v>
      </c>
      <c r="AS985">
        <v>12</v>
      </c>
      <c r="AT985">
        <v>19</v>
      </c>
      <c r="AU985">
        <v>8851</v>
      </c>
      <c r="AV985">
        <v>9216</v>
      </c>
      <c r="AW985">
        <v>0</v>
      </c>
      <c r="AX985">
        <v>0</v>
      </c>
      <c r="AY985">
        <v>169</v>
      </c>
      <c r="AZ985">
        <v>5760</v>
      </c>
      <c r="BA985">
        <v>21</v>
      </c>
      <c r="BB985">
        <v>628</v>
      </c>
      <c r="BC985">
        <v>24676</v>
      </c>
      <c r="BD985">
        <v>337983</v>
      </c>
      <c r="BE985">
        <v>249101</v>
      </c>
      <c r="BF985">
        <v>98723639</v>
      </c>
      <c r="BG985">
        <v>56272227</v>
      </c>
      <c r="BH985">
        <v>0</v>
      </c>
      <c r="BI985">
        <v>0</v>
      </c>
      <c r="BJ985">
        <v>4683709</v>
      </c>
      <c r="BK985">
        <v>66056499</v>
      </c>
      <c r="BL985">
        <v>400059</v>
      </c>
      <c r="BM985">
        <v>4917273</v>
      </c>
      <c r="BN985">
        <v>231640490</v>
      </c>
      <c r="BO985">
        <v>17398</v>
      </c>
      <c r="BP985">
        <v>37071</v>
      </c>
      <c r="BQ985">
        <v>14205077</v>
      </c>
      <c r="BR985">
        <v>10483389</v>
      </c>
      <c r="BS985">
        <v>0</v>
      </c>
      <c r="BT985">
        <v>0</v>
      </c>
      <c r="BU985">
        <v>281608</v>
      </c>
      <c r="BV985">
        <v>11128815</v>
      </c>
      <c r="BW985">
        <v>25013</v>
      </c>
      <c r="BX985">
        <v>1957501</v>
      </c>
      <c r="BY985">
        <v>38135872</v>
      </c>
      <c r="BZ985">
        <v>2696625</v>
      </c>
      <c r="CA985">
        <v>270863</v>
      </c>
      <c r="CB985">
        <v>171135</v>
      </c>
      <c r="CC985">
        <v>92021807</v>
      </c>
      <c r="CD985">
        <v>54249709</v>
      </c>
      <c r="CE985">
        <v>-2600000</v>
      </c>
      <c r="CF985">
        <v>0</v>
      </c>
      <c r="CG985">
        <v>0</v>
      </c>
      <c r="CH985">
        <v>3558576</v>
      </c>
      <c r="CI985">
        <v>32717535</v>
      </c>
      <c r="CJ985">
        <v>0</v>
      </c>
      <c r="CK985">
        <v>614478</v>
      </c>
      <c r="CL985">
        <v>0</v>
      </c>
      <c r="CM985">
        <v>0</v>
      </c>
      <c r="CN985">
        <v>0</v>
      </c>
      <c r="CO985">
        <v>3627449</v>
      </c>
      <c r="CP985">
        <v>187328177</v>
      </c>
      <c r="CQ985">
        <v>0</v>
      </c>
      <c r="CR985">
        <v>1811201</v>
      </c>
      <c r="CS985">
        <v>0</v>
      </c>
      <c r="CT985">
        <v>0</v>
      </c>
      <c r="CU985">
        <v>1811201</v>
      </c>
      <c r="CV985">
        <v>84210</v>
      </c>
      <c r="CW985">
        <v>114789</v>
      </c>
      <c r="CX985">
        <v>23432725</v>
      </c>
      <c r="CY985">
        <v>14259218</v>
      </c>
      <c r="CZ985">
        <v>0</v>
      </c>
      <c r="DA985">
        <v>0</v>
      </c>
      <c r="DB985">
        <v>1402289</v>
      </c>
      <c r="DC985">
        <v>44220142</v>
      </c>
      <c r="DD985">
        <v>66251</v>
      </c>
      <c r="DE985">
        <v>679762</v>
      </c>
      <c r="DF985">
        <v>84259386</v>
      </c>
      <c r="DG985">
        <v>2171235</v>
      </c>
      <c r="DH985">
        <v>92095031</v>
      </c>
      <c r="DI985">
        <v>0</v>
      </c>
      <c r="DJ985">
        <v>1360870</v>
      </c>
      <c r="DK985">
        <v>0</v>
      </c>
      <c r="DL985">
        <v>0</v>
      </c>
      <c r="DM985">
        <v>0</v>
      </c>
      <c r="DN985">
        <v>0</v>
      </c>
      <c r="DO985">
        <v>857172</v>
      </c>
      <c r="DP985">
        <v>232586555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3">
      <c r="A986">
        <v>106190256</v>
      </c>
      <c r="B986" t="s">
        <v>554</v>
      </c>
      <c r="C986">
        <v>20181</v>
      </c>
      <c r="D986" s="1">
        <v>43101</v>
      </c>
      <c r="E986" s="1">
        <v>43190</v>
      </c>
      <c r="F986" t="s">
        <v>134</v>
      </c>
      <c r="G986" t="s">
        <v>170</v>
      </c>
      <c r="H986">
        <v>11</v>
      </c>
      <c r="I986">
        <v>925</v>
      </c>
      <c r="J986" t="s">
        <v>187</v>
      </c>
      <c r="K986" t="s">
        <v>137</v>
      </c>
      <c r="L986" t="s">
        <v>157</v>
      </c>
      <c r="M986" t="s">
        <v>555</v>
      </c>
      <c r="N986" t="s">
        <v>556</v>
      </c>
      <c r="O986" t="s">
        <v>280</v>
      </c>
      <c r="P986">
        <v>90023</v>
      </c>
      <c r="Q986" t="s">
        <v>452</v>
      </c>
      <c r="R986">
        <v>127</v>
      </c>
      <c r="S986">
        <v>127</v>
      </c>
      <c r="T986">
        <v>127</v>
      </c>
      <c r="U986">
        <v>125</v>
      </c>
      <c r="V986">
        <v>69</v>
      </c>
      <c r="W986">
        <v>157</v>
      </c>
      <c r="X986">
        <v>316</v>
      </c>
      <c r="Y986">
        <v>0</v>
      </c>
      <c r="Z986">
        <v>0</v>
      </c>
      <c r="AA986">
        <v>15</v>
      </c>
      <c r="AB986">
        <v>14</v>
      </c>
      <c r="AC986">
        <v>1</v>
      </c>
      <c r="AD986">
        <v>9</v>
      </c>
      <c r="AE986">
        <v>706</v>
      </c>
      <c r="AF986">
        <v>11</v>
      </c>
      <c r="AG986">
        <v>697</v>
      </c>
      <c r="AH986">
        <v>379</v>
      </c>
      <c r="AI986">
        <v>603</v>
      </c>
      <c r="AJ986">
        <v>1465</v>
      </c>
      <c r="AK986">
        <v>0</v>
      </c>
      <c r="AL986">
        <v>0</v>
      </c>
      <c r="AM986">
        <v>40</v>
      </c>
      <c r="AN986">
        <v>53</v>
      </c>
      <c r="AO986">
        <v>1</v>
      </c>
      <c r="AP986">
        <v>16</v>
      </c>
      <c r="AQ986">
        <v>3254</v>
      </c>
      <c r="AR986">
        <v>2065</v>
      </c>
      <c r="AS986">
        <v>253</v>
      </c>
      <c r="AT986">
        <v>178</v>
      </c>
      <c r="AU986">
        <v>906</v>
      </c>
      <c r="AV986">
        <v>1903</v>
      </c>
      <c r="AW986">
        <v>0</v>
      </c>
      <c r="AX986">
        <v>0</v>
      </c>
      <c r="AY986">
        <v>131</v>
      </c>
      <c r="AZ986">
        <v>128</v>
      </c>
      <c r="BA986">
        <v>305</v>
      </c>
      <c r="BB986">
        <v>468</v>
      </c>
      <c r="BC986">
        <v>4272</v>
      </c>
      <c r="BD986">
        <v>10228106</v>
      </c>
      <c r="BE986">
        <v>5846998</v>
      </c>
      <c r="BF986">
        <v>11387842</v>
      </c>
      <c r="BG986">
        <v>33423067</v>
      </c>
      <c r="BH986">
        <v>0</v>
      </c>
      <c r="BI986">
        <v>0</v>
      </c>
      <c r="BJ986">
        <v>751899</v>
      </c>
      <c r="BK986">
        <v>808871</v>
      </c>
      <c r="BL986">
        <v>42685</v>
      </c>
      <c r="BM986">
        <v>265363</v>
      </c>
      <c r="BN986">
        <v>62754831</v>
      </c>
      <c r="BO986">
        <v>1500277</v>
      </c>
      <c r="BP986">
        <v>1282429</v>
      </c>
      <c r="BQ986">
        <v>3470656</v>
      </c>
      <c r="BR986">
        <v>7287190</v>
      </c>
      <c r="BS986">
        <v>0</v>
      </c>
      <c r="BT986">
        <v>0</v>
      </c>
      <c r="BU986">
        <v>585310</v>
      </c>
      <c r="BV986">
        <v>620764</v>
      </c>
      <c r="BW986">
        <v>372466</v>
      </c>
      <c r="BX986">
        <v>823375</v>
      </c>
      <c r="BY986">
        <v>15942467</v>
      </c>
      <c r="BZ986">
        <v>1269840</v>
      </c>
      <c r="CA986">
        <v>9370233</v>
      </c>
      <c r="CB986">
        <v>5517517</v>
      </c>
      <c r="CC986">
        <v>12952858</v>
      </c>
      <c r="CD986">
        <v>37781012</v>
      </c>
      <c r="CE986">
        <v>-1226483</v>
      </c>
      <c r="CF986">
        <v>0</v>
      </c>
      <c r="CG986">
        <v>0</v>
      </c>
      <c r="CH986">
        <v>945677</v>
      </c>
      <c r="CI986">
        <v>814597</v>
      </c>
      <c r="CJ986">
        <v>0</v>
      </c>
      <c r="CK986">
        <v>415151</v>
      </c>
      <c r="CL986">
        <v>0</v>
      </c>
      <c r="CM986">
        <v>0</v>
      </c>
      <c r="CN986">
        <v>0</v>
      </c>
      <c r="CO986">
        <v>55155</v>
      </c>
      <c r="CP986">
        <v>67895557</v>
      </c>
      <c r="CQ986">
        <v>0</v>
      </c>
      <c r="CR986">
        <v>1758767</v>
      </c>
      <c r="CS986">
        <v>0</v>
      </c>
      <c r="CT986">
        <v>0</v>
      </c>
      <c r="CU986">
        <v>1758767</v>
      </c>
      <c r="CV986">
        <v>2358150</v>
      </c>
      <c r="CW986">
        <v>1611910</v>
      </c>
      <c r="CX986">
        <v>3132123</v>
      </c>
      <c r="CY986">
        <v>4688012</v>
      </c>
      <c r="CZ986">
        <v>0</v>
      </c>
      <c r="DA986">
        <v>0</v>
      </c>
      <c r="DB986">
        <v>391532</v>
      </c>
      <c r="DC986">
        <v>615038</v>
      </c>
      <c r="DD986">
        <v>0</v>
      </c>
      <c r="DE986">
        <v>-236257</v>
      </c>
      <c r="DF986">
        <v>12560508</v>
      </c>
      <c r="DG986">
        <v>24076</v>
      </c>
      <c r="DH986">
        <v>12937257</v>
      </c>
      <c r="DI986">
        <v>0</v>
      </c>
      <c r="DJ986">
        <v>-61</v>
      </c>
      <c r="DK986">
        <v>0</v>
      </c>
      <c r="DL986">
        <v>0</v>
      </c>
      <c r="DM986">
        <v>0</v>
      </c>
      <c r="DN986">
        <v>0</v>
      </c>
      <c r="DO986">
        <v>597238</v>
      </c>
      <c r="DP986">
        <v>1063428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3">
      <c r="A987">
        <v>106320859</v>
      </c>
      <c r="B987" t="s">
        <v>557</v>
      </c>
      <c r="C987">
        <v>20181</v>
      </c>
      <c r="D987" s="1">
        <v>43101</v>
      </c>
      <c r="E987" s="1">
        <v>43190</v>
      </c>
      <c r="F987" t="s">
        <v>134</v>
      </c>
      <c r="G987" t="s">
        <v>558</v>
      </c>
      <c r="H987">
        <v>1</v>
      </c>
      <c r="I987">
        <v>217</v>
      </c>
      <c r="J987" t="s">
        <v>136</v>
      </c>
      <c r="K987" t="s">
        <v>137</v>
      </c>
      <c r="L987" t="s">
        <v>214</v>
      </c>
      <c r="M987" t="s">
        <v>559</v>
      </c>
      <c r="N987" t="s">
        <v>560</v>
      </c>
      <c r="O987" t="s">
        <v>561</v>
      </c>
      <c r="P987">
        <v>96122</v>
      </c>
      <c r="Q987" t="s">
        <v>562</v>
      </c>
      <c r="R987">
        <v>76</v>
      </c>
      <c r="S987">
        <v>75</v>
      </c>
      <c r="T987">
        <v>57</v>
      </c>
      <c r="U987">
        <v>33</v>
      </c>
      <c r="V987">
        <v>1</v>
      </c>
      <c r="W987">
        <v>7</v>
      </c>
      <c r="X987">
        <v>8</v>
      </c>
      <c r="Y987">
        <v>0</v>
      </c>
      <c r="Z987">
        <v>0</v>
      </c>
      <c r="AA987">
        <v>8</v>
      </c>
      <c r="AB987">
        <v>0</v>
      </c>
      <c r="AC987">
        <v>0</v>
      </c>
      <c r="AD987">
        <v>2</v>
      </c>
      <c r="AE987">
        <v>59</v>
      </c>
      <c r="AF987">
        <v>16</v>
      </c>
      <c r="AG987">
        <v>251</v>
      </c>
      <c r="AH987">
        <v>4</v>
      </c>
      <c r="AI987">
        <v>4153</v>
      </c>
      <c r="AJ987">
        <v>20</v>
      </c>
      <c r="AK987">
        <v>0</v>
      </c>
      <c r="AL987">
        <v>0</v>
      </c>
      <c r="AM987">
        <v>69</v>
      </c>
      <c r="AN987">
        <v>0</v>
      </c>
      <c r="AO987">
        <v>0</v>
      </c>
      <c r="AP987">
        <v>256</v>
      </c>
      <c r="AQ987">
        <v>4753</v>
      </c>
      <c r="AR987">
        <v>4525</v>
      </c>
      <c r="AS987">
        <v>3956</v>
      </c>
      <c r="AT987">
        <v>288</v>
      </c>
      <c r="AU987">
        <v>1607</v>
      </c>
      <c r="AV987">
        <v>2369</v>
      </c>
      <c r="AW987">
        <v>53</v>
      </c>
      <c r="AX987">
        <v>5</v>
      </c>
      <c r="AY987">
        <v>2203</v>
      </c>
      <c r="AZ987">
        <v>16</v>
      </c>
      <c r="BA987">
        <v>32</v>
      </c>
      <c r="BB987">
        <v>579</v>
      </c>
      <c r="BC987">
        <v>11108</v>
      </c>
      <c r="BD987">
        <v>780697</v>
      </c>
      <c r="BE987">
        <v>23019</v>
      </c>
      <c r="BF987">
        <v>1454388</v>
      </c>
      <c r="BG987">
        <v>118508</v>
      </c>
      <c r="BH987">
        <v>0</v>
      </c>
      <c r="BI987">
        <v>0</v>
      </c>
      <c r="BJ987">
        <v>188042</v>
      </c>
      <c r="BK987">
        <v>0</v>
      </c>
      <c r="BL987">
        <v>0</v>
      </c>
      <c r="BM987">
        <v>105064</v>
      </c>
      <c r="BN987">
        <v>2669718</v>
      </c>
      <c r="BO987">
        <v>3055621</v>
      </c>
      <c r="BP987">
        <v>211183</v>
      </c>
      <c r="BQ987">
        <v>489368</v>
      </c>
      <c r="BR987">
        <v>1551704</v>
      </c>
      <c r="BS987">
        <v>358</v>
      </c>
      <c r="BT987">
        <v>2871</v>
      </c>
      <c r="BU987">
        <v>1128553</v>
      </c>
      <c r="BV987">
        <v>19766</v>
      </c>
      <c r="BW987">
        <v>18210</v>
      </c>
      <c r="BX987">
        <v>152607</v>
      </c>
      <c r="BY987">
        <v>6630241</v>
      </c>
      <c r="BZ987">
        <v>130538</v>
      </c>
      <c r="CA987">
        <v>1805413</v>
      </c>
      <c r="CB987">
        <v>115239</v>
      </c>
      <c r="CC987">
        <v>406058</v>
      </c>
      <c r="CD987">
        <v>1335179</v>
      </c>
      <c r="CE987">
        <v>-3715</v>
      </c>
      <c r="CF987">
        <v>103</v>
      </c>
      <c r="CG987">
        <v>829</v>
      </c>
      <c r="CH987">
        <v>314663</v>
      </c>
      <c r="CI987">
        <v>3178</v>
      </c>
      <c r="CJ987">
        <v>0</v>
      </c>
      <c r="CK987">
        <v>18217</v>
      </c>
      <c r="CL987">
        <v>0</v>
      </c>
      <c r="CM987">
        <v>0</v>
      </c>
      <c r="CN987">
        <v>0</v>
      </c>
      <c r="CO987">
        <v>43138</v>
      </c>
      <c r="CP987">
        <v>416884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2030905</v>
      </c>
      <c r="CW987">
        <v>118963</v>
      </c>
      <c r="CX987">
        <v>1541413</v>
      </c>
      <c r="CY987">
        <v>335033</v>
      </c>
      <c r="CZ987">
        <v>2297</v>
      </c>
      <c r="DA987">
        <v>0</v>
      </c>
      <c r="DB987">
        <v>1001932</v>
      </c>
      <c r="DC987">
        <v>16588</v>
      </c>
      <c r="DD987">
        <v>0</v>
      </c>
      <c r="DE987">
        <v>83988</v>
      </c>
      <c r="DF987">
        <v>5131119</v>
      </c>
      <c r="DG987">
        <v>63413</v>
      </c>
      <c r="DH987">
        <v>6213758</v>
      </c>
      <c r="DI987">
        <v>747227</v>
      </c>
      <c r="DJ987">
        <v>143892</v>
      </c>
      <c r="DK987">
        <v>0</v>
      </c>
      <c r="DL987">
        <v>0</v>
      </c>
      <c r="DM987">
        <v>0</v>
      </c>
      <c r="DN987">
        <v>0</v>
      </c>
      <c r="DO987">
        <v>1521146</v>
      </c>
      <c r="DP987">
        <v>9602266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3">
      <c r="A988">
        <v>106014233</v>
      </c>
      <c r="B988" t="s">
        <v>563</v>
      </c>
      <c r="C988">
        <v>20181</v>
      </c>
      <c r="D988" s="1">
        <v>43101</v>
      </c>
      <c r="E988" s="1">
        <v>43190</v>
      </c>
      <c r="F988" t="s">
        <v>134</v>
      </c>
      <c r="G988" t="s">
        <v>163</v>
      </c>
      <c r="H988">
        <v>5</v>
      </c>
      <c r="I988">
        <v>421</v>
      </c>
      <c r="J988" t="s">
        <v>164</v>
      </c>
      <c r="K988" t="s">
        <v>137</v>
      </c>
      <c r="L988" t="s">
        <v>157</v>
      </c>
      <c r="M988" t="s">
        <v>321</v>
      </c>
      <c r="N988" t="s">
        <v>564</v>
      </c>
      <c r="O988" t="s">
        <v>565</v>
      </c>
      <c r="P988">
        <v>94546</v>
      </c>
      <c r="Q988" t="s">
        <v>566</v>
      </c>
      <c r="R988">
        <v>130</v>
      </c>
      <c r="S988">
        <v>130</v>
      </c>
      <c r="T988">
        <v>118</v>
      </c>
      <c r="U988">
        <v>912</v>
      </c>
      <c r="V988">
        <v>261</v>
      </c>
      <c r="W988">
        <v>202</v>
      </c>
      <c r="X988">
        <v>355</v>
      </c>
      <c r="Y988">
        <v>0</v>
      </c>
      <c r="Z988">
        <v>0</v>
      </c>
      <c r="AA988">
        <v>50</v>
      </c>
      <c r="AB988">
        <v>478</v>
      </c>
      <c r="AC988">
        <v>24</v>
      </c>
      <c r="AD988">
        <v>17</v>
      </c>
      <c r="AE988">
        <v>2299</v>
      </c>
      <c r="AF988">
        <v>0</v>
      </c>
      <c r="AG988">
        <v>4153</v>
      </c>
      <c r="AH988">
        <v>1228</v>
      </c>
      <c r="AI988">
        <v>962</v>
      </c>
      <c r="AJ988">
        <v>1288</v>
      </c>
      <c r="AK988">
        <v>0</v>
      </c>
      <c r="AL988">
        <v>0</v>
      </c>
      <c r="AM988">
        <v>232</v>
      </c>
      <c r="AN988">
        <v>1424</v>
      </c>
      <c r="AO988">
        <v>82</v>
      </c>
      <c r="AP988">
        <v>57</v>
      </c>
      <c r="AQ988">
        <v>9426</v>
      </c>
      <c r="AR988">
        <v>0</v>
      </c>
      <c r="AS988">
        <v>2368</v>
      </c>
      <c r="AT988">
        <v>663</v>
      </c>
      <c r="AU988">
        <v>1422</v>
      </c>
      <c r="AV988">
        <v>7446</v>
      </c>
      <c r="AW988">
        <v>0</v>
      </c>
      <c r="AX988">
        <v>0</v>
      </c>
      <c r="AY988">
        <v>225</v>
      </c>
      <c r="AZ988">
        <v>2700</v>
      </c>
      <c r="BA988">
        <v>498</v>
      </c>
      <c r="BB988">
        <v>307</v>
      </c>
      <c r="BC988">
        <v>15629</v>
      </c>
      <c r="BD988">
        <v>83550774</v>
      </c>
      <c r="BE988">
        <v>27284674</v>
      </c>
      <c r="BF988">
        <v>19797686</v>
      </c>
      <c r="BG988">
        <v>25781618</v>
      </c>
      <c r="BH988">
        <v>0</v>
      </c>
      <c r="BI988">
        <v>0</v>
      </c>
      <c r="BJ988">
        <v>5149793</v>
      </c>
      <c r="BK988">
        <v>35214359</v>
      </c>
      <c r="BL988">
        <v>1991343</v>
      </c>
      <c r="BM988">
        <v>1406929</v>
      </c>
      <c r="BN988">
        <v>200177176</v>
      </c>
      <c r="BO988">
        <v>29673575</v>
      </c>
      <c r="BP988">
        <v>9644288</v>
      </c>
      <c r="BQ988">
        <v>5044160</v>
      </c>
      <c r="BR988">
        <v>25018300</v>
      </c>
      <c r="BS988">
        <v>0</v>
      </c>
      <c r="BT988">
        <v>0</v>
      </c>
      <c r="BU988">
        <v>2477129</v>
      </c>
      <c r="BV988">
        <v>27917240</v>
      </c>
      <c r="BW988">
        <v>3004707</v>
      </c>
      <c r="BX988">
        <v>1935909</v>
      </c>
      <c r="BY988">
        <v>104715308</v>
      </c>
      <c r="BZ988">
        <v>38573</v>
      </c>
      <c r="CA988">
        <v>95450851</v>
      </c>
      <c r="CB988">
        <v>31899294</v>
      </c>
      <c r="CC988">
        <v>16289408</v>
      </c>
      <c r="CD988">
        <v>41186786</v>
      </c>
      <c r="CE988">
        <v>0</v>
      </c>
      <c r="CF988">
        <v>0</v>
      </c>
      <c r="CG988">
        <v>0</v>
      </c>
      <c r="CH988">
        <v>5965852</v>
      </c>
      <c r="CI988">
        <v>23811912</v>
      </c>
      <c r="CJ988">
        <v>0</v>
      </c>
      <c r="CK988">
        <v>4996050</v>
      </c>
      <c r="CL988">
        <v>0</v>
      </c>
      <c r="CM988">
        <v>0</v>
      </c>
      <c r="CN988">
        <v>0</v>
      </c>
      <c r="CO988">
        <v>1461314</v>
      </c>
      <c r="CP988">
        <v>22110004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7773498</v>
      </c>
      <c r="CW988">
        <v>5029668</v>
      </c>
      <c r="CX988">
        <v>8552438</v>
      </c>
      <c r="CY988">
        <v>9613132</v>
      </c>
      <c r="CZ988">
        <v>0</v>
      </c>
      <c r="DA988">
        <v>0</v>
      </c>
      <c r="DB988">
        <v>1661070</v>
      </c>
      <c r="DC988">
        <v>39319687</v>
      </c>
      <c r="DD988">
        <v>0</v>
      </c>
      <c r="DE988">
        <v>1842951</v>
      </c>
      <c r="DF988">
        <v>83792444</v>
      </c>
      <c r="DG988">
        <v>2321384</v>
      </c>
      <c r="DH988">
        <v>83778511</v>
      </c>
      <c r="DI988">
        <v>0</v>
      </c>
      <c r="DJ988">
        <v>15132</v>
      </c>
      <c r="DK988">
        <v>0</v>
      </c>
      <c r="DL988">
        <v>0</v>
      </c>
      <c r="DM988">
        <v>0</v>
      </c>
      <c r="DN988">
        <v>0</v>
      </c>
      <c r="DO988">
        <v>566364</v>
      </c>
      <c r="DP988">
        <v>29054811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3">
      <c r="A989">
        <v>106331168</v>
      </c>
      <c r="B989" t="s">
        <v>567</v>
      </c>
      <c r="C989">
        <v>20181</v>
      </c>
      <c r="D989" s="1">
        <v>43101</v>
      </c>
      <c r="E989" s="1">
        <v>43190</v>
      </c>
      <c r="F989" t="s">
        <v>134</v>
      </c>
      <c r="G989" t="s">
        <v>482</v>
      </c>
      <c r="H989">
        <v>12</v>
      </c>
      <c r="I989">
        <v>1105</v>
      </c>
      <c r="J989" t="s">
        <v>164</v>
      </c>
      <c r="K989" t="s">
        <v>137</v>
      </c>
      <c r="L989" t="s">
        <v>157</v>
      </c>
      <c r="M989" t="s">
        <v>568</v>
      </c>
      <c r="N989" t="s">
        <v>569</v>
      </c>
      <c r="O989" t="s">
        <v>570</v>
      </c>
      <c r="P989">
        <v>92270</v>
      </c>
      <c r="Q989" t="s">
        <v>571</v>
      </c>
      <c r="R989">
        <v>463</v>
      </c>
      <c r="S989">
        <v>410</v>
      </c>
      <c r="T989">
        <v>248</v>
      </c>
      <c r="U989">
        <v>2784</v>
      </c>
      <c r="V989">
        <v>1139</v>
      </c>
      <c r="W989">
        <v>179</v>
      </c>
      <c r="X989">
        <v>603</v>
      </c>
      <c r="Y989">
        <v>0</v>
      </c>
      <c r="Z989">
        <v>0</v>
      </c>
      <c r="AA989">
        <v>206</v>
      </c>
      <c r="AB989">
        <v>753</v>
      </c>
      <c r="AC989">
        <v>1</v>
      </c>
      <c r="AD989">
        <v>37</v>
      </c>
      <c r="AE989">
        <v>5702</v>
      </c>
      <c r="AF989">
        <v>0</v>
      </c>
      <c r="AG989">
        <v>11744</v>
      </c>
      <c r="AH989">
        <v>3949</v>
      </c>
      <c r="AI989">
        <v>715</v>
      </c>
      <c r="AJ989">
        <v>2315</v>
      </c>
      <c r="AK989">
        <v>0</v>
      </c>
      <c r="AL989">
        <v>0</v>
      </c>
      <c r="AM989">
        <v>766</v>
      </c>
      <c r="AN989">
        <v>2718</v>
      </c>
      <c r="AO989">
        <v>1</v>
      </c>
      <c r="AP989">
        <v>99</v>
      </c>
      <c r="AQ989">
        <v>22307</v>
      </c>
      <c r="AR989">
        <v>0</v>
      </c>
      <c r="AS989">
        <v>108528</v>
      </c>
      <c r="AT989">
        <v>8676</v>
      </c>
      <c r="AU989">
        <v>2041</v>
      </c>
      <c r="AV989">
        <v>14689</v>
      </c>
      <c r="AW989">
        <v>0</v>
      </c>
      <c r="AX989">
        <v>0</v>
      </c>
      <c r="AY989">
        <v>4838</v>
      </c>
      <c r="AZ989">
        <v>66654</v>
      </c>
      <c r="BA989">
        <v>866</v>
      </c>
      <c r="BB989">
        <v>6461</v>
      </c>
      <c r="BC989">
        <v>212753</v>
      </c>
      <c r="BD989">
        <v>293633798</v>
      </c>
      <c r="BE989">
        <v>107111152</v>
      </c>
      <c r="BF989">
        <v>17136843</v>
      </c>
      <c r="BG989">
        <v>55535930</v>
      </c>
      <c r="BH989">
        <v>0</v>
      </c>
      <c r="BI989">
        <v>0</v>
      </c>
      <c r="BJ989">
        <v>20945904</v>
      </c>
      <c r="BK989">
        <v>73329450</v>
      </c>
      <c r="BL989">
        <v>39108</v>
      </c>
      <c r="BM989">
        <v>3139152</v>
      </c>
      <c r="BN989">
        <v>570871337</v>
      </c>
      <c r="BO989">
        <v>237807889</v>
      </c>
      <c r="BP989">
        <v>42230639</v>
      </c>
      <c r="BQ989">
        <v>7244319</v>
      </c>
      <c r="BR989">
        <v>41997934</v>
      </c>
      <c r="BS989">
        <v>0</v>
      </c>
      <c r="BT989">
        <v>0</v>
      </c>
      <c r="BU989">
        <v>14488757</v>
      </c>
      <c r="BV989">
        <v>95399154</v>
      </c>
      <c r="BW989">
        <v>74669</v>
      </c>
      <c r="BX989">
        <v>7880253</v>
      </c>
      <c r="BY989">
        <v>447123614</v>
      </c>
      <c r="BZ989">
        <v>7228509</v>
      </c>
      <c r="CA989">
        <v>437930724</v>
      </c>
      <c r="CB989">
        <v>123883933</v>
      </c>
      <c r="CC989">
        <v>22747677</v>
      </c>
      <c r="CD989">
        <v>87637946</v>
      </c>
      <c r="CE989">
        <v>0</v>
      </c>
      <c r="CF989">
        <v>0</v>
      </c>
      <c r="CG989">
        <v>0</v>
      </c>
      <c r="CH989">
        <v>34273093</v>
      </c>
      <c r="CI989">
        <v>103076895</v>
      </c>
      <c r="CJ989">
        <v>0</v>
      </c>
      <c r="CK989">
        <v>113777</v>
      </c>
      <c r="CL989">
        <v>0</v>
      </c>
      <c r="CM989">
        <v>0</v>
      </c>
      <c r="CN989">
        <v>0</v>
      </c>
      <c r="CO989">
        <v>9411474</v>
      </c>
      <c r="CP989">
        <v>826304028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93300019</v>
      </c>
      <c r="CW989">
        <v>25457858</v>
      </c>
      <c r="CX989">
        <v>1633485</v>
      </c>
      <c r="CY989">
        <v>9880746</v>
      </c>
      <c r="CZ989">
        <v>0</v>
      </c>
      <c r="DA989">
        <v>0</v>
      </c>
      <c r="DB989">
        <v>-2035166</v>
      </c>
      <c r="DC989">
        <v>64872279</v>
      </c>
      <c r="DD989">
        <v>0</v>
      </c>
      <c r="DE989">
        <v>-1418298</v>
      </c>
      <c r="DF989">
        <v>191690923</v>
      </c>
      <c r="DG989">
        <v>4430684</v>
      </c>
      <c r="DH989">
        <v>190117368</v>
      </c>
      <c r="DI989">
        <v>0</v>
      </c>
      <c r="DJ989">
        <v>3274940</v>
      </c>
      <c r="DK989">
        <v>0</v>
      </c>
      <c r="DL989">
        <v>0</v>
      </c>
      <c r="DM989">
        <v>0</v>
      </c>
      <c r="DN989">
        <v>0</v>
      </c>
      <c r="DO989">
        <v>14135316</v>
      </c>
      <c r="DP989">
        <v>576052457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3">
      <c r="A990">
        <v>106430763</v>
      </c>
      <c r="B990" t="s">
        <v>572</v>
      </c>
      <c r="C990">
        <v>20181</v>
      </c>
      <c r="D990" s="1">
        <v>43101</v>
      </c>
      <c r="E990" s="1">
        <v>43190</v>
      </c>
      <c r="F990" t="s">
        <v>134</v>
      </c>
      <c r="G990" t="s">
        <v>386</v>
      </c>
      <c r="H990">
        <v>7</v>
      </c>
      <c r="I990">
        <v>429</v>
      </c>
      <c r="J990" t="s">
        <v>136</v>
      </c>
      <c r="K990" t="s">
        <v>137</v>
      </c>
      <c r="L990" t="s">
        <v>157</v>
      </c>
      <c r="M990" t="s">
        <v>573</v>
      </c>
      <c r="N990" t="s">
        <v>574</v>
      </c>
      <c r="O990" t="s">
        <v>575</v>
      </c>
      <c r="P990">
        <v>94040</v>
      </c>
      <c r="Q990" t="s">
        <v>2147</v>
      </c>
      <c r="R990">
        <v>443</v>
      </c>
      <c r="S990">
        <v>443</v>
      </c>
      <c r="T990">
        <v>365</v>
      </c>
      <c r="U990">
        <v>1788</v>
      </c>
      <c r="V990">
        <v>447</v>
      </c>
      <c r="W990">
        <v>196</v>
      </c>
      <c r="X990">
        <v>281</v>
      </c>
      <c r="Y990">
        <v>0</v>
      </c>
      <c r="Z990">
        <v>0</v>
      </c>
      <c r="AA990">
        <v>109</v>
      </c>
      <c r="AB990">
        <v>3074</v>
      </c>
      <c r="AC990">
        <v>19</v>
      </c>
      <c r="AD990">
        <v>82</v>
      </c>
      <c r="AE990">
        <v>5996</v>
      </c>
      <c r="AF990">
        <v>0</v>
      </c>
      <c r="AG990">
        <v>8862</v>
      </c>
      <c r="AH990">
        <v>2389</v>
      </c>
      <c r="AI990">
        <v>731</v>
      </c>
      <c r="AJ990">
        <v>1433</v>
      </c>
      <c r="AK990">
        <v>0</v>
      </c>
      <c r="AL990">
        <v>0</v>
      </c>
      <c r="AM990">
        <v>518</v>
      </c>
      <c r="AN990">
        <v>10637</v>
      </c>
      <c r="AO990">
        <v>30</v>
      </c>
      <c r="AP990">
        <v>240</v>
      </c>
      <c r="AQ990">
        <v>24840</v>
      </c>
      <c r="AR990">
        <v>0</v>
      </c>
      <c r="AS990">
        <v>14162</v>
      </c>
      <c r="AT990">
        <v>2137</v>
      </c>
      <c r="AU990">
        <v>1030</v>
      </c>
      <c r="AV990">
        <v>3941</v>
      </c>
      <c r="AW990">
        <v>0</v>
      </c>
      <c r="AX990">
        <v>0</v>
      </c>
      <c r="AY990">
        <v>1104</v>
      </c>
      <c r="AZ990">
        <v>20013</v>
      </c>
      <c r="BA990">
        <v>33</v>
      </c>
      <c r="BB990">
        <v>1555</v>
      </c>
      <c r="BC990">
        <v>43975</v>
      </c>
      <c r="BD990">
        <v>204379849</v>
      </c>
      <c r="BE990">
        <v>54078723</v>
      </c>
      <c r="BF990">
        <v>12755395</v>
      </c>
      <c r="BG990">
        <v>24803684</v>
      </c>
      <c r="BH990">
        <v>0</v>
      </c>
      <c r="BI990">
        <v>0</v>
      </c>
      <c r="BJ990">
        <v>12483415</v>
      </c>
      <c r="BK990">
        <v>164019014</v>
      </c>
      <c r="BL990">
        <v>1006787</v>
      </c>
      <c r="BM990">
        <v>6097647</v>
      </c>
      <c r="BN990">
        <v>479624514</v>
      </c>
      <c r="BO990">
        <v>135167730</v>
      </c>
      <c r="BP990">
        <v>28028524</v>
      </c>
      <c r="BQ990">
        <v>7374070</v>
      </c>
      <c r="BR990">
        <v>23112470</v>
      </c>
      <c r="BS990">
        <v>0</v>
      </c>
      <c r="BT990">
        <v>0</v>
      </c>
      <c r="BU990">
        <v>5403987</v>
      </c>
      <c r="BV990">
        <v>156732928</v>
      </c>
      <c r="BW990">
        <v>2151980</v>
      </c>
      <c r="BX990">
        <v>6034761</v>
      </c>
      <c r="BY990">
        <v>364006450</v>
      </c>
      <c r="BZ990">
        <v>12018661</v>
      </c>
      <c r="CA990">
        <v>287315565</v>
      </c>
      <c r="CB990">
        <v>68799455</v>
      </c>
      <c r="CC990">
        <v>17085483</v>
      </c>
      <c r="CD990">
        <v>43780528</v>
      </c>
      <c r="CE990">
        <v>0</v>
      </c>
      <c r="CF990">
        <v>0</v>
      </c>
      <c r="CG990">
        <v>0</v>
      </c>
      <c r="CH990">
        <v>2734333</v>
      </c>
      <c r="CI990">
        <v>178970921</v>
      </c>
      <c r="CJ990">
        <v>0</v>
      </c>
      <c r="CK990">
        <v>3118591</v>
      </c>
      <c r="CL990">
        <v>0</v>
      </c>
      <c r="CM990">
        <v>0</v>
      </c>
      <c r="CN990">
        <v>0</v>
      </c>
      <c r="CO990">
        <v>5434991</v>
      </c>
      <c r="CP990">
        <v>619258528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51732101</v>
      </c>
      <c r="CW990">
        <v>13208125</v>
      </c>
      <c r="CX990">
        <v>2877537</v>
      </c>
      <c r="CY990">
        <v>4119375</v>
      </c>
      <c r="CZ990">
        <v>0</v>
      </c>
      <c r="DA990">
        <v>0</v>
      </c>
      <c r="DB990">
        <v>6951848</v>
      </c>
      <c r="DC990">
        <v>139768614</v>
      </c>
      <c r="DD990">
        <v>159834</v>
      </c>
      <c r="DE990">
        <v>5555002</v>
      </c>
      <c r="DF990">
        <v>224372436</v>
      </c>
      <c r="DG990">
        <v>6262577</v>
      </c>
      <c r="DH990">
        <v>201241329</v>
      </c>
      <c r="DI990">
        <v>0</v>
      </c>
      <c r="DJ990">
        <v>12675623</v>
      </c>
      <c r="DK990">
        <v>0</v>
      </c>
      <c r="DL990">
        <v>0</v>
      </c>
      <c r="DM990">
        <v>0</v>
      </c>
      <c r="DN990">
        <v>0</v>
      </c>
      <c r="DO990">
        <v>4562038</v>
      </c>
      <c r="DP990">
        <v>613477734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3">
      <c r="A991">
        <v>106130699</v>
      </c>
      <c r="B991" t="s">
        <v>577</v>
      </c>
      <c r="C991">
        <v>20181</v>
      </c>
      <c r="D991" s="1">
        <v>43101</v>
      </c>
      <c r="E991" s="1">
        <v>43190</v>
      </c>
      <c r="F991" t="s">
        <v>134</v>
      </c>
      <c r="G991" t="s">
        <v>578</v>
      </c>
      <c r="H991">
        <v>14</v>
      </c>
      <c r="I991">
        <v>1424</v>
      </c>
      <c r="J991" t="s">
        <v>213</v>
      </c>
      <c r="K991" t="s">
        <v>137</v>
      </c>
      <c r="L991" t="s">
        <v>157</v>
      </c>
      <c r="M991" t="s">
        <v>579</v>
      </c>
      <c r="N991" t="s">
        <v>580</v>
      </c>
      <c r="O991" t="s">
        <v>581</v>
      </c>
      <c r="P991">
        <v>92243</v>
      </c>
      <c r="Q991" t="s">
        <v>582</v>
      </c>
      <c r="R991">
        <v>161</v>
      </c>
      <c r="S991">
        <v>161</v>
      </c>
      <c r="T991">
        <v>161</v>
      </c>
      <c r="U991">
        <v>478</v>
      </c>
      <c r="V991">
        <v>87</v>
      </c>
      <c r="W991">
        <v>126</v>
      </c>
      <c r="X991">
        <v>379</v>
      </c>
      <c r="Y991">
        <v>0</v>
      </c>
      <c r="Z991">
        <v>0</v>
      </c>
      <c r="AA991">
        <v>51</v>
      </c>
      <c r="AB991">
        <v>132</v>
      </c>
      <c r="AC991">
        <v>0</v>
      </c>
      <c r="AD991">
        <v>57</v>
      </c>
      <c r="AE991">
        <v>1310</v>
      </c>
      <c r="AF991">
        <v>0</v>
      </c>
      <c r="AG991">
        <v>2535</v>
      </c>
      <c r="AH991">
        <v>456</v>
      </c>
      <c r="AI991">
        <v>425</v>
      </c>
      <c r="AJ991">
        <v>1394</v>
      </c>
      <c r="AK991">
        <v>0</v>
      </c>
      <c r="AL991">
        <v>0</v>
      </c>
      <c r="AM991">
        <v>186</v>
      </c>
      <c r="AN991">
        <v>391</v>
      </c>
      <c r="AO991">
        <v>0</v>
      </c>
      <c r="AP991">
        <v>148</v>
      </c>
      <c r="AQ991">
        <v>5535</v>
      </c>
      <c r="AR991">
        <v>0</v>
      </c>
      <c r="AS991">
        <v>17290</v>
      </c>
      <c r="AT991">
        <v>1768</v>
      </c>
      <c r="AU991">
        <v>2806</v>
      </c>
      <c r="AV991">
        <v>32785</v>
      </c>
      <c r="AW991">
        <v>0</v>
      </c>
      <c r="AX991">
        <v>0</v>
      </c>
      <c r="AY991">
        <v>3612</v>
      </c>
      <c r="AZ991">
        <v>5740</v>
      </c>
      <c r="BA991">
        <v>55</v>
      </c>
      <c r="BB991">
        <v>928</v>
      </c>
      <c r="BC991">
        <v>64984</v>
      </c>
      <c r="BD991">
        <v>26295615</v>
      </c>
      <c r="BE991">
        <v>4981786</v>
      </c>
      <c r="BF991">
        <v>6342787</v>
      </c>
      <c r="BG991">
        <v>13597089</v>
      </c>
      <c r="BH991">
        <v>0</v>
      </c>
      <c r="BI991">
        <v>0</v>
      </c>
      <c r="BJ991">
        <v>2188411</v>
      </c>
      <c r="BK991">
        <v>4388182</v>
      </c>
      <c r="BL991">
        <v>0</v>
      </c>
      <c r="BM991">
        <v>1067193</v>
      </c>
      <c r="BN991">
        <v>58861063</v>
      </c>
      <c r="BO991">
        <v>46033105</v>
      </c>
      <c r="BP991">
        <v>5972215</v>
      </c>
      <c r="BQ991">
        <v>5775801</v>
      </c>
      <c r="BR991">
        <v>45500204</v>
      </c>
      <c r="BS991">
        <v>0</v>
      </c>
      <c r="BT991">
        <v>0</v>
      </c>
      <c r="BU991">
        <v>7060979</v>
      </c>
      <c r="BV991">
        <v>15527820</v>
      </c>
      <c r="BW991">
        <v>43232</v>
      </c>
      <c r="BX991">
        <v>2978381</v>
      </c>
      <c r="BY991">
        <v>128891737</v>
      </c>
      <c r="BZ991">
        <v>3604635</v>
      </c>
      <c r="CA991">
        <v>61412558</v>
      </c>
      <c r="CB991">
        <v>7143356</v>
      </c>
      <c r="CC991">
        <v>7807656</v>
      </c>
      <c r="CD991">
        <v>49813791</v>
      </c>
      <c r="CE991">
        <v>-911562</v>
      </c>
      <c r="CF991">
        <v>0</v>
      </c>
      <c r="CG991">
        <v>0</v>
      </c>
      <c r="CH991">
        <v>7832272</v>
      </c>
      <c r="CI991">
        <v>14019324</v>
      </c>
      <c r="CJ991">
        <v>0</v>
      </c>
      <c r="CK991">
        <v>2071719</v>
      </c>
      <c r="CL991">
        <v>0</v>
      </c>
      <c r="CM991">
        <v>0</v>
      </c>
      <c r="CN991">
        <v>0</v>
      </c>
      <c r="CO991">
        <v>0</v>
      </c>
      <c r="CP991">
        <v>152793749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0639293</v>
      </c>
      <c r="CW991">
        <v>3713996</v>
      </c>
      <c r="CX991">
        <v>5090035</v>
      </c>
      <c r="CY991">
        <v>9048042</v>
      </c>
      <c r="CZ991">
        <v>0</v>
      </c>
      <c r="DA991">
        <v>0</v>
      </c>
      <c r="DB991">
        <v>1381176</v>
      </c>
      <c r="DC991">
        <v>5747119</v>
      </c>
      <c r="DD991">
        <v>40865</v>
      </c>
      <c r="DE991">
        <v>-701475</v>
      </c>
      <c r="DF991">
        <v>34959051</v>
      </c>
      <c r="DG991">
        <v>759902</v>
      </c>
      <c r="DH991">
        <v>38736129</v>
      </c>
      <c r="DI991">
        <v>0</v>
      </c>
      <c r="DJ991">
        <v>1074803</v>
      </c>
      <c r="DK991">
        <v>0</v>
      </c>
      <c r="DL991">
        <v>0</v>
      </c>
      <c r="DM991">
        <v>0</v>
      </c>
      <c r="DN991">
        <v>0</v>
      </c>
      <c r="DO991">
        <v>3618929</v>
      </c>
      <c r="DP991">
        <v>8520333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3">
      <c r="A992">
        <v>106094002</v>
      </c>
      <c r="B992" t="s">
        <v>583</v>
      </c>
      <c r="C992">
        <v>20181</v>
      </c>
      <c r="D992" s="1">
        <v>43101</v>
      </c>
      <c r="E992" s="1">
        <v>43190</v>
      </c>
      <c r="F992" t="s">
        <v>134</v>
      </c>
      <c r="G992" t="s">
        <v>288</v>
      </c>
      <c r="H992">
        <v>2</v>
      </c>
      <c r="I992">
        <v>304</v>
      </c>
      <c r="J992" t="s">
        <v>213</v>
      </c>
      <c r="K992" t="s">
        <v>310</v>
      </c>
      <c r="L992" t="s">
        <v>157</v>
      </c>
      <c r="M992" t="s">
        <v>584</v>
      </c>
      <c r="N992" t="s">
        <v>585</v>
      </c>
      <c r="O992" t="s">
        <v>586</v>
      </c>
      <c r="P992">
        <v>95667</v>
      </c>
      <c r="Q992" t="s">
        <v>587</v>
      </c>
      <c r="R992">
        <v>16</v>
      </c>
      <c r="S992">
        <v>16</v>
      </c>
      <c r="T992">
        <v>16</v>
      </c>
      <c r="U992">
        <v>0</v>
      </c>
      <c r="V992">
        <v>0</v>
      </c>
      <c r="W992">
        <v>0</v>
      </c>
      <c r="X992">
        <v>0</v>
      </c>
      <c r="Y992">
        <v>12</v>
      </c>
      <c r="Z992">
        <v>0</v>
      </c>
      <c r="AA992">
        <v>92</v>
      </c>
      <c r="AB992">
        <v>0</v>
      </c>
      <c r="AC992">
        <v>0</v>
      </c>
      <c r="AD992">
        <v>0</v>
      </c>
      <c r="AE992">
        <v>10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79</v>
      </c>
      <c r="AL992">
        <v>0</v>
      </c>
      <c r="AM992">
        <v>750</v>
      </c>
      <c r="AN992">
        <v>0</v>
      </c>
      <c r="AO992">
        <v>0</v>
      </c>
      <c r="AP992">
        <v>0</v>
      </c>
      <c r="AQ992">
        <v>829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65965</v>
      </c>
      <c r="BI992">
        <v>0</v>
      </c>
      <c r="BJ992">
        <v>626250</v>
      </c>
      <c r="BK992">
        <v>0</v>
      </c>
      <c r="BL992">
        <v>0</v>
      </c>
      <c r="BM992">
        <v>0</v>
      </c>
      <c r="BN992">
        <v>692215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65965</v>
      </c>
      <c r="DA992">
        <v>0</v>
      </c>
      <c r="DB992">
        <v>626250</v>
      </c>
      <c r="DC992">
        <v>0</v>
      </c>
      <c r="DD992">
        <v>0</v>
      </c>
      <c r="DE992">
        <v>0</v>
      </c>
      <c r="DF992">
        <v>692215</v>
      </c>
      <c r="DG992">
        <v>0</v>
      </c>
      <c r="DH992">
        <v>1002257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3541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3">
      <c r="A993">
        <v>106500867</v>
      </c>
      <c r="B993" t="s">
        <v>588</v>
      </c>
      <c r="C993">
        <v>20181</v>
      </c>
      <c r="D993" s="1">
        <v>43101</v>
      </c>
      <c r="E993" s="1">
        <v>43190</v>
      </c>
      <c r="F993" t="s">
        <v>134</v>
      </c>
      <c r="G993" t="s">
        <v>360</v>
      </c>
      <c r="H993">
        <v>6</v>
      </c>
      <c r="I993">
        <v>516</v>
      </c>
      <c r="J993" t="s">
        <v>164</v>
      </c>
      <c r="K993" t="s">
        <v>137</v>
      </c>
      <c r="L993" t="s">
        <v>157</v>
      </c>
      <c r="M993" t="s">
        <v>589</v>
      </c>
      <c r="N993" t="s">
        <v>590</v>
      </c>
      <c r="O993" t="s">
        <v>591</v>
      </c>
      <c r="P993">
        <v>95382</v>
      </c>
      <c r="Q993" t="s">
        <v>2266</v>
      </c>
      <c r="R993">
        <v>209</v>
      </c>
      <c r="S993">
        <v>209</v>
      </c>
      <c r="T993">
        <v>113</v>
      </c>
      <c r="U993">
        <v>867</v>
      </c>
      <c r="V993">
        <v>201</v>
      </c>
      <c r="W993">
        <v>220</v>
      </c>
      <c r="X993">
        <v>723</v>
      </c>
      <c r="Y993">
        <v>0</v>
      </c>
      <c r="Z993">
        <v>0</v>
      </c>
      <c r="AA993">
        <v>43</v>
      </c>
      <c r="AB993">
        <v>287</v>
      </c>
      <c r="AC993">
        <v>20</v>
      </c>
      <c r="AD993">
        <v>8</v>
      </c>
      <c r="AE993">
        <v>2369</v>
      </c>
      <c r="AF993">
        <v>0</v>
      </c>
      <c r="AG993">
        <v>4065</v>
      </c>
      <c r="AH993">
        <v>937</v>
      </c>
      <c r="AI993">
        <v>957</v>
      </c>
      <c r="AJ993">
        <v>2724</v>
      </c>
      <c r="AK993">
        <v>0</v>
      </c>
      <c r="AL993">
        <v>0</v>
      </c>
      <c r="AM993">
        <v>168</v>
      </c>
      <c r="AN993">
        <v>858</v>
      </c>
      <c r="AO993">
        <v>41</v>
      </c>
      <c r="AP993">
        <v>16</v>
      </c>
      <c r="AQ993">
        <v>9766</v>
      </c>
      <c r="AR993">
        <v>0</v>
      </c>
      <c r="AS993">
        <v>6403</v>
      </c>
      <c r="AT993">
        <v>1859</v>
      </c>
      <c r="AU993">
        <v>2264</v>
      </c>
      <c r="AV993">
        <v>14716</v>
      </c>
      <c r="AW993">
        <v>0</v>
      </c>
      <c r="AX993">
        <v>0</v>
      </c>
      <c r="AY993">
        <v>533</v>
      </c>
      <c r="AZ993">
        <v>6433</v>
      </c>
      <c r="BA993">
        <v>572</v>
      </c>
      <c r="BB993">
        <v>766</v>
      </c>
      <c r="BC993">
        <v>33546</v>
      </c>
      <c r="BD993">
        <v>97604129</v>
      </c>
      <c r="BE993">
        <v>22689750</v>
      </c>
      <c r="BF993">
        <v>21042020</v>
      </c>
      <c r="BG993">
        <v>68077963</v>
      </c>
      <c r="BH993">
        <v>0</v>
      </c>
      <c r="BI993">
        <v>0</v>
      </c>
      <c r="BJ993">
        <v>4116942</v>
      </c>
      <c r="BK993">
        <v>24183880</v>
      </c>
      <c r="BL993">
        <v>1154899</v>
      </c>
      <c r="BM993">
        <v>450692</v>
      </c>
      <c r="BN993">
        <v>239320275</v>
      </c>
      <c r="BO993">
        <v>67746048</v>
      </c>
      <c r="BP993">
        <v>24020754</v>
      </c>
      <c r="BQ993">
        <v>17139878</v>
      </c>
      <c r="BR993">
        <v>109917680</v>
      </c>
      <c r="BS993">
        <v>0</v>
      </c>
      <c r="BT993">
        <v>0</v>
      </c>
      <c r="BU993">
        <v>5193702</v>
      </c>
      <c r="BV993">
        <v>58510709</v>
      </c>
      <c r="BW993">
        <v>3154643</v>
      </c>
      <c r="BX993">
        <v>4212695</v>
      </c>
      <c r="BY993">
        <v>289896109</v>
      </c>
      <c r="BZ993">
        <v>6854741</v>
      </c>
      <c r="CA993">
        <v>151777763</v>
      </c>
      <c r="CB993">
        <v>41808136</v>
      </c>
      <c r="CC993">
        <v>22061659</v>
      </c>
      <c r="CD993">
        <v>169431500</v>
      </c>
      <c r="CE993">
        <v>-72823</v>
      </c>
      <c r="CF993">
        <v>0</v>
      </c>
      <c r="CG993">
        <v>0</v>
      </c>
      <c r="CH993">
        <v>8028278</v>
      </c>
      <c r="CI993">
        <v>47120359</v>
      </c>
      <c r="CJ993">
        <v>0</v>
      </c>
      <c r="CK993">
        <v>4264996</v>
      </c>
      <c r="CL993">
        <v>0</v>
      </c>
      <c r="CM993">
        <v>0</v>
      </c>
      <c r="CN993">
        <v>0</v>
      </c>
      <c r="CO993">
        <v>2394050</v>
      </c>
      <c r="CP993">
        <v>45366865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3572414</v>
      </c>
      <c r="CW993">
        <v>4902368</v>
      </c>
      <c r="CX993">
        <v>16193062</v>
      </c>
      <c r="CY993">
        <v>8564143</v>
      </c>
      <c r="CZ993">
        <v>0</v>
      </c>
      <c r="DA993">
        <v>0</v>
      </c>
      <c r="DB993">
        <v>680602</v>
      </c>
      <c r="DC993">
        <v>30769308</v>
      </c>
      <c r="DD993">
        <v>44546</v>
      </c>
      <c r="DE993">
        <v>821282</v>
      </c>
      <c r="DF993">
        <v>75547725</v>
      </c>
      <c r="DG993">
        <v>1457206</v>
      </c>
      <c r="DH993">
        <v>60933606</v>
      </c>
      <c r="DI993">
        <v>0</v>
      </c>
      <c r="DJ993">
        <v>283682</v>
      </c>
      <c r="DK993">
        <v>0</v>
      </c>
      <c r="DL993">
        <v>0</v>
      </c>
      <c r="DM993">
        <v>0</v>
      </c>
      <c r="DN993">
        <v>0</v>
      </c>
      <c r="DO993">
        <v>221921</v>
      </c>
      <c r="DP993">
        <v>68869946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8450941</v>
      </c>
      <c r="EB993">
        <v>14241573</v>
      </c>
      <c r="EC993">
        <v>0</v>
      </c>
    </row>
    <row r="994" spans="1:133" x14ac:dyDescent="0.3">
      <c r="A994">
        <v>106190280</v>
      </c>
      <c r="B994" t="s">
        <v>593</v>
      </c>
      <c r="C994">
        <v>20181</v>
      </c>
      <c r="D994" s="1">
        <v>43101</v>
      </c>
      <c r="E994" s="1">
        <v>43190</v>
      </c>
      <c r="F994" t="s">
        <v>134</v>
      </c>
      <c r="G994" t="s">
        <v>170</v>
      </c>
      <c r="H994">
        <v>11</v>
      </c>
      <c r="I994">
        <v>905</v>
      </c>
      <c r="J994" t="s">
        <v>187</v>
      </c>
      <c r="K994" t="s">
        <v>137</v>
      </c>
      <c r="L994" t="s">
        <v>157</v>
      </c>
      <c r="M994" t="s">
        <v>594</v>
      </c>
      <c r="N994" t="s">
        <v>595</v>
      </c>
      <c r="O994" t="s">
        <v>596</v>
      </c>
      <c r="P994">
        <v>91436</v>
      </c>
      <c r="Q994" t="s">
        <v>597</v>
      </c>
      <c r="R994">
        <v>148</v>
      </c>
      <c r="S994">
        <v>148</v>
      </c>
      <c r="T994">
        <v>148</v>
      </c>
      <c r="U994">
        <v>516</v>
      </c>
      <c r="V994">
        <v>88</v>
      </c>
      <c r="W994">
        <v>37</v>
      </c>
      <c r="X994">
        <v>93</v>
      </c>
      <c r="Y994">
        <v>0</v>
      </c>
      <c r="Z994">
        <v>0</v>
      </c>
      <c r="AA994">
        <v>311</v>
      </c>
      <c r="AB994">
        <v>0</v>
      </c>
      <c r="AC994">
        <v>0</v>
      </c>
      <c r="AD994">
        <v>29</v>
      </c>
      <c r="AE994">
        <v>1074</v>
      </c>
      <c r="AF994">
        <v>0</v>
      </c>
      <c r="AG994">
        <v>3741</v>
      </c>
      <c r="AH994">
        <v>559</v>
      </c>
      <c r="AI994">
        <v>263</v>
      </c>
      <c r="AJ994">
        <v>1287</v>
      </c>
      <c r="AK994">
        <v>0</v>
      </c>
      <c r="AL994">
        <v>0</v>
      </c>
      <c r="AM994">
        <v>1750</v>
      </c>
      <c r="AN994">
        <v>0</v>
      </c>
      <c r="AO994">
        <v>0</v>
      </c>
      <c r="AP994">
        <v>109</v>
      </c>
      <c r="AQ994">
        <v>7709</v>
      </c>
      <c r="AR994">
        <v>0</v>
      </c>
      <c r="AS994">
        <v>347</v>
      </c>
      <c r="AT994">
        <v>144</v>
      </c>
      <c r="AU994">
        <v>177</v>
      </c>
      <c r="AV994">
        <v>909</v>
      </c>
      <c r="AW994">
        <v>0</v>
      </c>
      <c r="AX994">
        <v>0</v>
      </c>
      <c r="AY994">
        <v>749</v>
      </c>
      <c r="AZ994">
        <v>0</v>
      </c>
      <c r="BA994">
        <v>0</v>
      </c>
      <c r="BB994">
        <v>356</v>
      </c>
      <c r="BC994">
        <v>2682</v>
      </c>
      <c r="BD994">
        <v>31400723</v>
      </c>
      <c r="BE994">
        <v>3920801</v>
      </c>
      <c r="BF994">
        <v>2160807</v>
      </c>
      <c r="BG994">
        <v>9141221</v>
      </c>
      <c r="BH994">
        <v>0</v>
      </c>
      <c r="BI994">
        <v>0</v>
      </c>
      <c r="BJ994">
        <v>9187549</v>
      </c>
      <c r="BK994">
        <v>0</v>
      </c>
      <c r="BL994">
        <v>0</v>
      </c>
      <c r="BM994">
        <v>1172898</v>
      </c>
      <c r="BN994">
        <v>56983999</v>
      </c>
      <c r="BO994">
        <v>2594344</v>
      </c>
      <c r="BP994">
        <v>922329</v>
      </c>
      <c r="BQ994">
        <v>690701</v>
      </c>
      <c r="BR994">
        <v>3077190</v>
      </c>
      <c r="BS994">
        <v>0</v>
      </c>
      <c r="BT994">
        <v>0</v>
      </c>
      <c r="BU994">
        <v>3417888</v>
      </c>
      <c r="BV994">
        <v>0</v>
      </c>
      <c r="BW994">
        <v>0</v>
      </c>
      <c r="BX994">
        <v>1256685</v>
      </c>
      <c r="BY994">
        <v>11959137</v>
      </c>
      <c r="BZ994">
        <v>3499242</v>
      </c>
      <c r="CA994">
        <v>27830967</v>
      </c>
      <c r="CB994">
        <v>2439793</v>
      </c>
      <c r="CC994">
        <v>1331265</v>
      </c>
      <c r="CD994">
        <v>8456024</v>
      </c>
      <c r="CE994">
        <v>0</v>
      </c>
      <c r="CF994">
        <v>0</v>
      </c>
      <c r="CG994">
        <v>0</v>
      </c>
      <c r="CH994">
        <v>9252151</v>
      </c>
      <c r="CI994">
        <v>0</v>
      </c>
      <c r="CJ994">
        <v>0</v>
      </c>
      <c r="CK994">
        <v>22621</v>
      </c>
      <c r="CL994">
        <v>0</v>
      </c>
      <c r="CM994">
        <v>0</v>
      </c>
      <c r="CN994">
        <v>0</v>
      </c>
      <c r="CO994">
        <v>872807</v>
      </c>
      <c r="CP994">
        <v>5370487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4863752</v>
      </c>
      <c r="CW994">
        <v>2399047</v>
      </c>
      <c r="CX994">
        <v>1520243</v>
      </c>
      <c r="CY994">
        <v>3762355</v>
      </c>
      <c r="CZ994">
        <v>0</v>
      </c>
      <c r="DA994">
        <v>0</v>
      </c>
      <c r="DB994">
        <v>2763785</v>
      </c>
      <c r="DC994">
        <v>0</v>
      </c>
      <c r="DD994">
        <v>0</v>
      </c>
      <c r="DE994">
        <v>-70916</v>
      </c>
      <c r="DF994">
        <v>15238266</v>
      </c>
      <c r="DG994">
        <v>1661097</v>
      </c>
      <c r="DH994">
        <v>15106005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118274</v>
      </c>
      <c r="DP994">
        <v>21995985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3">
      <c r="A995">
        <v>106040962</v>
      </c>
      <c r="B995" t="s">
        <v>598</v>
      </c>
      <c r="C995">
        <v>20181</v>
      </c>
      <c r="D995" s="1">
        <v>43101</v>
      </c>
      <c r="E995" s="1">
        <v>43190</v>
      </c>
      <c r="F995" t="s">
        <v>134</v>
      </c>
      <c r="G995" t="s">
        <v>309</v>
      </c>
      <c r="H995">
        <v>1</v>
      </c>
      <c r="I995">
        <v>219</v>
      </c>
      <c r="J995" t="s">
        <v>164</v>
      </c>
      <c r="K995" t="s">
        <v>137</v>
      </c>
      <c r="L995" t="s">
        <v>157</v>
      </c>
      <c r="M995" t="s">
        <v>599</v>
      </c>
      <c r="N995" t="s">
        <v>600</v>
      </c>
      <c r="O995" t="s">
        <v>313</v>
      </c>
      <c r="P995">
        <v>95926</v>
      </c>
      <c r="Q995" t="s">
        <v>601</v>
      </c>
      <c r="R995">
        <v>298</v>
      </c>
      <c r="S995">
        <v>277</v>
      </c>
      <c r="T995">
        <v>241</v>
      </c>
      <c r="U995">
        <v>2545</v>
      </c>
      <c r="V995">
        <v>106</v>
      </c>
      <c r="W995">
        <v>272</v>
      </c>
      <c r="X995">
        <v>819</v>
      </c>
      <c r="Y995">
        <v>1</v>
      </c>
      <c r="Z995">
        <v>0</v>
      </c>
      <c r="AA995">
        <v>175</v>
      </c>
      <c r="AB995">
        <v>801</v>
      </c>
      <c r="AC995">
        <v>2</v>
      </c>
      <c r="AD995">
        <v>27</v>
      </c>
      <c r="AE995">
        <v>4748</v>
      </c>
      <c r="AF995">
        <v>0</v>
      </c>
      <c r="AG995">
        <v>12597</v>
      </c>
      <c r="AH995">
        <v>481</v>
      </c>
      <c r="AI995">
        <v>1248</v>
      </c>
      <c r="AJ995">
        <v>3306</v>
      </c>
      <c r="AK995">
        <v>3</v>
      </c>
      <c r="AL995">
        <v>0</v>
      </c>
      <c r="AM995">
        <v>687</v>
      </c>
      <c r="AN995">
        <v>2990</v>
      </c>
      <c r="AO995">
        <v>2</v>
      </c>
      <c r="AP995">
        <v>48</v>
      </c>
      <c r="AQ995">
        <v>21362</v>
      </c>
      <c r="AR995">
        <v>0</v>
      </c>
      <c r="AS995">
        <v>28777</v>
      </c>
      <c r="AT995">
        <v>1203</v>
      </c>
      <c r="AU995">
        <v>3662</v>
      </c>
      <c r="AV995">
        <v>19605</v>
      </c>
      <c r="AW995">
        <v>21</v>
      </c>
      <c r="AX995">
        <v>0</v>
      </c>
      <c r="AY995">
        <v>6370</v>
      </c>
      <c r="AZ995">
        <v>21699</v>
      </c>
      <c r="BA995">
        <v>17</v>
      </c>
      <c r="BB995">
        <v>4779</v>
      </c>
      <c r="BC995">
        <v>86133</v>
      </c>
      <c r="BD995">
        <v>227889728</v>
      </c>
      <c r="BE995">
        <v>9578552</v>
      </c>
      <c r="BF995">
        <v>23424068</v>
      </c>
      <c r="BG995">
        <v>62783680</v>
      </c>
      <c r="BH995">
        <v>536185</v>
      </c>
      <c r="BI995">
        <v>0</v>
      </c>
      <c r="BJ995">
        <v>11707985</v>
      </c>
      <c r="BK995">
        <v>59718346</v>
      </c>
      <c r="BL995">
        <v>63012</v>
      </c>
      <c r="BM995">
        <v>2365176</v>
      </c>
      <c r="BN995">
        <v>398066732</v>
      </c>
      <c r="BO995">
        <v>123687110</v>
      </c>
      <c r="BP995">
        <v>4758215</v>
      </c>
      <c r="BQ995">
        <v>13010684</v>
      </c>
      <c r="BR995">
        <v>57554878</v>
      </c>
      <c r="BS995">
        <v>279589</v>
      </c>
      <c r="BT995">
        <v>0</v>
      </c>
      <c r="BU995">
        <v>18329807</v>
      </c>
      <c r="BV995">
        <v>67891251</v>
      </c>
      <c r="BW995">
        <v>26808</v>
      </c>
      <c r="BX995">
        <v>5514905</v>
      </c>
      <c r="BY995">
        <v>291053247</v>
      </c>
      <c r="BZ995">
        <v>5588398</v>
      </c>
      <c r="CA995">
        <v>298673634</v>
      </c>
      <c r="CB995">
        <v>12540093</v>
      </c>
      <c r="CC995">
        <v>18018330</v>
      </c>
      <c r="CD995">
        <v>105614476</v>
      </c>
      <c r="CE995">
        <v>0</v>
      </c>
      <c r="CF995">
        <v>716958</v>
      </c>
      <c r="CG995">
        <v>0</v>
      </c>
      <c r="CH995">
        <v>23353629</v>
      </c>
      <c r="CI995">
        <v>68597287</v>
      </c>
      <c r="CJ995">
        <v>0</v>
      </c>
      <c r="CK995">
        <v>4211770</v>
      </c>
      <c r="CL995">
        <v>0</v>
      </c>
      <c r="CM995">
        <v>0</v>
      </c>
      <c r="CN995">
        <v>0</v>
      </c>
      <c r="CO995">
        <v>682295</v>
      </c>
      <c r="CP995">
        <v>53799687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850519</v>
      </c>
      <c r="CW995">
        <v>1777005</v>
      </c>
      <c r="CX995">
        <v>17656551</v>
      </c>
      <c r="CY995">
        <v>14677759</v>
      </c>
      <c r="CZ995">
        <v>94735</v>
      </c>
      <c r="DA995">
        <v>0</v>
      </c>
      <c r="DB995">
        <v>6381356</v>
      </c>
      <c r="DC995">
        <v>58287239</v>
      </c>
      <c r="DD995">
        <v>0</v>
      </c>
      <c r="DE995">
        <v>-602055</v>
      </c>
      <c r="DF995">
        <v>151123109</v>
      </c>
      <c r="DG995">
        <v>983238</v>
      </c>
      <c r="DH995">
        <v>151672976</v>
      </c>
      <c r="DI995">
        <v>0</v>
      </c>
      <c r="DJ995">
        <v>3220266</v>
      </c>
      <c r="DK995">
        <v>0</v>
      </c>
      <c r="DL995">
        <v>0</v>
      </c>
      <c r="DM995">
        <v>0</v>
      </c>
      <c r="DN995">
        <v>0</v>
      </c>
      <c r="DO995">
        <v>19052989</v>
      </c>
      <c r="DP995">
        <v>271375407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3">
      <c r="A996">
        <v>106104089</v>
      </c>
      <c r="B996" t="s">
        <v>602</v>
      </c>
      <c r="C996">
        <v>20181</v>
      </c>
      <c r="D996" s="1">
        <v>43101</v>
      </c>
      <c r="E996" s="1">
        <v>43190</v>
      </c>
      <c r="F996" t="s">
        <v>134</v>
      </c>
      <c r="G996" t="s">
        <v>151</v>
      </c>
      <c r="H996">
        <v>9</v>
      </c>
      <c r="I996">
        <v>605</v>
      </c>
      <c r="J996" t="s">
        <v>187</v>
      </c>
      <c r="K996" t="s">
        <v>310</v>
      </c>
      <c r="L996" t="s">
        <v>157</v>
      </c>
      <c r="M996" t="s">
        <v>603</v>
      </c>
      <c r="N996" t="s">
        <v>356</v>
      </c>
      <c r="O996" t="s">
        <v>357</v>
      </c>
      <c r="P996">
        <v>93702</v>
      </c>
      <c r="Q996" t="s">
        <v>604</v>
      </c>
      <c r="R996">
        <v>16</v>
      </c>
      <c r="S996">
        <v>16</v>
      </c>
      <c r="T996">
        <v>16</v>
      </c>
      <c r="U996">
        <v>0</v>
      </c>
      <c r="V996">
        <v>0</v>
      </c>
      <c r="W996">
        <v>98</v>
      </c>
      <c r="X996">
        <v>0</v>
      </c>
      <c r="Y996">
        <v>18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16</v>
      </c>
      <c r="AF996">
        <v>0</v>
      </c>
      <c r="AG996">
        <v>0</v>
      </c>
      <c r="AH996">
        <v>0</v>
      </c>
      <c r="AI996">
        <v>1153</v>
      </c>
      <c r="AJ996">
        <v>0</v>
      </c>
      <c r="AK996">
        <v>13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287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814860</v>
      </c>
      <c r="BG996">
        <v>0</v>
      </c>
      <c r="BH996">
        <v>94702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909562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11530</v>
      </c>
      <c r="CD996">
        <v>0</v>
      </c>
      <c r="CE996">
        <v>0</v>
      </c>
      <c r="CF996">
        <v>23942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3547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703330</v>
      </c>
      <c r="CY996">
        <v>0</v>
      </c>
      <c r="CZ996">
        <v>7076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774090</v>
      </c>
      <c r="DG996">
        <v>0</v>
      </c>
      <c r="DH996">
        <v>978367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3">
      <c r="A997">
        <v>106197931</v>
      </c>
      <c r="B997" t="s">
        <v>605</v>
      </c>
      <c r="C997">
        <v>20181</v>
      </c>
      <c r="D997" s="1">
        <v>43101</v>
      </c>
      <c r="E997" s="1">
        <v>43190</v>
      </c>
      <c r="F997" t="s">
        <v>134</v>
      </c>
      <c r="G997" t="s">
        <v>170</v>
      </c>
      <c r="H997">
        <v>11</v>
      </c>
      <c r="I997">
        <v>927</v>
      </c>
      <c r="J997" t="s">
        <v>187</v>
      </c>
      <c r="K997" t="s">
        <v>310</v>
      </c>
      <c r="L997" t="s">
        <v>157</v>
      </c>
      <c r="M997" t="s">
        <v>606</v>
      </c>
      <c r="N997" t="s">
        <v>607</v>
      </c>
      <c r="O997" t="s">
        <v>608</v>
      </c>
      <c r="P997">
        <v>90232</v>
      </c>
      <c r="Q997" t="s">
        <v>604</v>
      </c>
      <c r="R997">
        <v>16</v>
      </c>
      <c r="S997">
        <v>16</v>
      </c>
      <c r="T997">
        <v>16</v>
      </c>
      <c r="U997">
        <v>0</v>
      </c>
      <c r="V997">
        <v>0</v>
      </c>
      <c r="W997">
        <v>77</v>
      </c>
      <c r="X997">
        <v>0</v>
      </c>
      <c r="Y997">
        <v>12</v>
      </c>
      <c r="Z997">
        <v>0</v>
      </c>
      <c r="AA997">
        <v>0</v>
      </c>
      <c r="AB997">
        <v>0</v>
      </c>
      <c r="AC997">
        <v>89</v>
      </c>
      <c r="AD997">
        <v>0</v>
      </c>
      <c r="AE997">
        <v>178</v>
      </c>
      <c r="AF997">
        <v>0</v>
      </c>
      <c r="AG997">
        <v>0</v>
      </c>
      <c r="AH997">
        <v>0</v>
      </c>
      <c r="AI997">
        <v>1263</v>
      </c>
      <c r="AJ997">
        <v>0</v>
      </c>
      <c r="AK997">
        <v>127</v>
      </c>
      <c r="AL997">
        <v>0</v>
      </c>
      <c r="AM997">
        <v>0</v>
      </c>
      <c r="AN997">
        <v>0</v>
      </c>
      <c r="AO997">
        <v>1390</v>
      </c>
      <c r="AP997">
        <v>0</v>
      </c>
      <c r="AQ997">
        <v>278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625097</v>
      </c>
      <c r="BG997">
        <v>0</v>
      </c>
      <c r="BH997">
        <v>62856</v>
      </c>
      <c r="BI997">
        <v>0</v>
      </c>
      <c r="BJ997">
        <v>0</v>
      </c>
      <c r="BK997">
        <v>0</v>
      </c>
      <c r="BL997">
        <v>38473</v>
      </c>
      <c r="BM997">
        <v>0</v>
      </c>
      <c r="BN997">
        <v>726426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5097</v>
      </c>
      <c r="CY997">
        <v>0</v>
      </c>
      <c r="CZ997">
        <v>62856</v>
      </c>
      <c r="DA997">
        <v>0</v>
      </c>
      <c r="DB997">
        <v>0</v>
      </c>
      <c r="DC997">
        <v>0</v>
      </c>
      <c r="DD997">
        <v>38473</v>
      </c>
      <c r="DE997">
        <v>0</v>
      </c>
      <c r="DF997">
        <v>726426</v>
      </c>
      <c r="DG997">
        <v>0</v>
      </c>
      <c r="DH997">
        <v>1167965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3">
      <c r="A998">
        <v>106474007</v>
      </c>
      <c r="B998" t="s">
        <v>609</v>
      </c>
      <c r="C998">
        <v>20181</v>
      </c>
      <c r="D998" s="1">
        <v>43101</v>
      </c>
      <c r="E998" s="1">
        <v>43190</v>
      </c>
      <c r="F998" t="s">
        <v>134</v>
      </c>
      <c r="G998" t="s">
        <v>610</v>
      </c>
      <c r="H998">
        <v>1</v>
      </c>
      <c r="I998">
        <v>203</v>
      </c>
      <c r="J998" t="s">
        <v>164</v>
      </c>
      <c r="K998" t="s">
        <v>137</v>
      </c>
      <c r="L998" t="s">
        <v>214</v>
      </c>
      <c r="M998" t="s">
        <v>611</v>
      </c>
      <c r="N998" t="s">
        <v>612</v>
      </c>
      <c r="O998" t="s">
        <v>613</v>
      </c>
      <c r="P998">
        <v>96097</v>
      </c>
      <c r="Q998" t="s">
        <v>614</v>
      </c>
      <c r="R998">
        <v>25</v>
      </c>
      <c r="S998">
        <v>25</v>
      </c>
      <c r="T998">
        <v>25</v>
      </c>
      <c r="U998">
        <v>135</v>
      </c>
      <c r="V998">
        <v>0</v>
      </c>
      <c r="W998">
        <v>124</v>
      </c>
      <c r="X998">
        <v>0</v>
      </c>
      <c r="Y998">
        <v>0</v>
      </c>
      <c r="Z998">
        <v>0</v>
      </c>
      <c r="AA998">
        <v>70</v>
      </c>
      <c r="AB998">
        <v>0</v>
      </c>
      <c r="AC998">
        <v>0</v>
      </c>
      <c r="AD998">
        <v>2</v>
      </c>
      <c r="AE998">
        <v>331</v>
      </c>
      <c r="AF998">
        <v>0</v>
      </c>
      <c r="AG998">
        <v>514</v>
      </c>
      <c r="AH998">
        <v>0</v>
      </c>
      <c r="AI998">
        <v>375</v>
      </c>
      <c r="AJ998">
        <v>0</v>
      </c>
      <c r="AK998">
        <v>0</v>
      </c>
      <c r="AL998">
        <v>0</v>
      </c>
      <c r="AM998">
        <v>207</v>
      </c>
      <c r="AN998">
        <v>0</v>
      </c>
      <c r="AO998">
        <v>0</v>
      </c>
      <c r="AP998">
        <v>30</v>
      </c>
      <c r="AQ998">
        <v>1126</v>
      </c>
      <c r="AR998">
        <v>0</v>
      </c>
      <c r="AS998">
        <v>14868</v>
      </c>
      <c r="AT998">
        <v>0</v>
      </c>
      <c r="AU998">
        <v>9696</v>
      </c>
      <c r="AV998">
        <v>0</v>
      </c>
      <c r="AW998">
        <v>0</v>
      </c>
      <c r="AX998">
        <v>0</v>
      </c>
      <c r="AY998">
        <v>6200</v>
      </c>
      <c r="AZ998">
        <v>0</v>
      </c>
      <c r="BA998">
        <v>1051</v>
      </c>
      <c r="BB998">
        <v>0</v>
      </c>
      <c r="BC998">
        <v>31815</v>
      </c>
      <c r="BD998">
        <v>7040778</v>
      </c>
      <c r="BE998">
        <v>0</v>
      </c>
      <c r="BF998">
        <v>4039438</v>
      </c>
      <c r="BG998">
        <v>0</v>
      </c>
      <c r="BH998">
        <v>0</v>
      </c>
      <c r="BI998">
        <v>0</v>
      </c>
      <c r="BJ998">
        <v>2356261</v>
      </c>
      <c r="BK998">
        <v>0</v>
      </c>
      <c r="BL998">
        <v>0</v>
      </c>
      <c r="BM998">
        <v>1002107</v>
      </c>
      <c r="BN998">
        <v>14438584</v>
      </c>
      <c r="BO998">
        <v>13388052</v>
      </c>
      <c r="BP998">
        <v>0</v>
      </c>
      <c r="BQ998">
        <v>10250823</v>
      </c>
      <c r="BR998">
        <v>0</v>
      </c>
      <c r="BS998">
        <v>0</v>
      </c>
      <c r="BT998">
        <v>0</v>
      </c>
      <c r="BU998">
        <v>8983291</v>
      </c>
      <c r="BV998">
        <v>0</v>
      </c>
      <c r="BW998">
        <v>1558125</v>
      </c>
      <c r="BX998">
        <v>0</v>
      </c>
      <c r="BY998">
        <v>34180291</v>
      </c>
      <c r="BZ998">
        <v>1311548</v>
      </c>
      <c r="CA998">
        <v>12061176</v>
      </c>
      <c r="CB998">
        <v>0</v>
      </c>
      <c r="CC998">
        <v>11472826</v>
      </c>
      <c r="CD998">
        <v>0</v>
      </c>
      <c r="CE998">
        <v>0</v>
      </c>
      <c r="CF998">
        <v>0</v>
      </c>
      <c r="CG998">
        <v>0</v>
      </c>
      <c r="CH998">
        <v>3351926</v>
      </c>
      <c r="CI998">
        <v>0</v>
      </c>
      <c r="CJ998">
        <v>0</v>
      </c>
      <c r="CK998">
        <v>134340</v>
      </c>
      <c r="CL998">
        <v>0</v>
      </c>
      <c r="CM998">
        <v>0</v>
      </c>
      <c r="CN998">
        <v>0</v>
      </c>
      <c r="CO998">
        <v>1085688</v>
      </c>
      <c r="CP998">
        <v>29417504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8367654</v>
      </c>
      <c r="CW998">
        <v>0</v>
      </c>
      <c r="CX998">
        <v>2817435</v>
      </c>
      <c r="CY998">
        <v>0</v>
      </c>
      <c r="CZ998">
        <v>0</v>
      </c>
      <c r="DA998">
        <v>0</v>
      </c>
      <c r="DB998">
        <v>6541738</v>
      </c>
      <c r="DC998">
        <v>0</v>
      </c>
      <c r="DD998">
        <v>0</v>
      </c>
      <c r="DE998">
        <v>1474544</v>
      </c>
      <c r="DF998">
        <v>19201371</v>
      </c>
      <c r="DG998">
        <v>170710</v>
      </c>
      <c r="DH998">
        <v>19096114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2486972</v>
      </c>
      <c r="DP998">
        <v>21962458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3">
      <c r="A999">
        <v>106301781</v>
      </c>
      <c r="B999" t="s">
        <v>615</v>
      </c>
      <c r="C999">
        <v>20181</v>
      </c>
      <c r="D999" s="1">
        <v>43101</v>
      </c>
      <c r="E999" s="1">
        <v>43190</v>
      </c>
      <c r="F999" t="s">
        <v>134</v>
      </c>
      <c r="G999" t="s">
        <v>155</v>
      </c>
      <c r="H999">
        <v>13</v>
      </c>
      <c r="I999">
        <v>1016</v>
      </c>
      <c r="J999" t="s">
        <v>221</v>
      </c>
      <c r="K999" t="s">
        <v>222</v>
      </c>
      <c r="L999" t="s">
        <v>157</v>
      </c>
      <c r="M999" t="s">
        <v>616</v>
      </c>
      <c r="N999" t="s">
        <v>617</v>
      </c>
      <c r="O999" t="s">
        <v>436</v>
      </c>
      <c r="P999">
        <v>92626</v>
      </c>
      <c r="Q999" t="s">
        <v>618</v>
      </c>
      <c r="R999">
        <v>1218</v>
      </c>
      <c r="S999">
        <v>1084</v>
      </c>
      <c r="T999">
        <v>134</v>
      </c>
      <c r="U999">
        <v>1</v>
      </c>
      <c r="V999">
        <v>0</v>
      </c>
      <c r="W999">
        <v>15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17</v>
      </c>
      <c r="AF999">
        <v>0</v>
      </c>
      <c r="AG999">
        <v>84</v>
      </c>
      <c r="AH999">
        <v>0</v>
      </c>
      <c r="AI999">
        <v>11298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386</v>
      </c>
      <c r="AQ999">
        <v>11768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9667</v>
      </c>
      <c r="BE999">
        <v>0</v>
      </c>
      <c r="BF999">
        <v>1435236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262797</v>
      </c>
      <c r="BN999">
        <v>1491482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4334</v>
      </c>
      <c r="CB999">
        <v>0</v>
      </c>
      <c r="CC999">
        <v>114663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1899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5333</v>
      </c>
      <c r="CW999">
        <v>0</v>
      </c>
      <c r="CX999">
        <v>14237701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62797</v>
      </c>
      <c r="DF999">
        <v>14795831</v>
      </c>
      <c r="DG999">
        <v>0</v>
      </c>
      <c r="DH999">
        <v>27736642</v>
      </c>
      <c r="DI999">
        <v>0</v>
      </c>
      <c r="DJ999">
        <v>12940811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3">
      <c r="A1000">
        <v>106190298</v>
      </c>
      <c r="B1000" t="s">
        <v>624</v>
      </c>
      <c r="C1000">
        <v>20181</v>
      </c>
      <c r="D1000" s="1">
        <v>43101</v>
      </c>
      <c r="E1000" s="1">
        <v>43190</v>
      </c>
      <c r="F1000" t="s">
        <v>134</v>
      </c>
      <c r="G1000" t="s">
        <v>170</v>
      </c>
      <c r="H1000">
        <v>11</v>
      </c>
      <c r="I1000">
        <v>915</v>
      </c>
      <c r="J1000" t="s">
        <v>164</v>
      </c>
      <c r="K1000" t="s">
        <v>137</v>
      </c>
      <c r="L1000" t="s">
        <v>157</v>
      </c>
      <c r="M1000" t="s">
        <v>625</v>
      </c>
      <c r="N1000" t="s">
        <v>626</v>
      </c>
      <c r="O1000" t="s">
        <v>627</v>
      </c>
      <c r="P1000">
        <v>91741</v>
      </c>
      <c r="Q1000" t="s">
        <v>628</v>
      </c>
      <c r="R1000">
        <v>105</v>
      </c>
      <c r="S1000">
        <v>105</v>
      </c>
      <c r="T1000">
        <v>75</v>
      </c>
      <c r="U1000">
        <v>363</v>
      </c>
      <c r="V1000">
        <v>411</v>
      </c>
      <c r="W1000">
        <v>86</v>
      </c>
      <c r="X1000">
        <v>282</v>
      </c>
      <c r="Y1000">
        <v>0</v>
      </c>
      <c r="Z1000">
        <v>0</v>
      </c>
      <c r="AA1000">
        <v>5</v>
      </c>
      <c r="AB1000">
        <v>344</v>
      </c>
      <c r="AC1000">
        <v>11</v>
      </c>
      <c r="AD1000">
        <v>35</v>
      </c>
      <c r="AE1000">
        <v>1537</v>
      </c>
      <c r="AF1000">
        <v>0</v>
      </c>
      <c r="AG1000">
        <v>2031</v>
      </c>
      <c r="AH1000">
        <v>1742</v>
      </c>
      <c r="AI1000">
        <v>375</v>
      </c>
      <c r="AJ1000">
        <v>1093</v>
      </c>
      <c r="AK1000">
        <v>0</v>
      </c>
      <c r="AL1000">
        <v>0</v>
      </c>
      <c r="AM1000">
        <v>17</v>
      </c>
      <c r="AN1000">
        <v>1085</v>
      </c>
      <c r="AO1000">
        <v>17</v>
      </c>
      <c r="AP1000">
        <v>55</v>
      </c>
      <c r="AQ1000">
        <v>6415</v>
      </c>
      <c r="AR1000">
        <v>0</v>
      </c>
      <c r="AS1000">
        <v>3354</v>
      </c>
      <c r="AT1000">
        <v>1965</v>
      </c>
      <c r="AU1000">
        <v>881</v>
      </c>
      <c r="AV1000">
        <v>4730</v>
      </c>
      <c r="AW1000">
        <v>0</v>
      </c>
      <c r="AX1000">
        <v>0</v>
      </c>
      <c r="AY1000">
        <v>249</v>
      </c>
      <c r="AZ1000">
        <v>5103</v>
      </c>
      <c r="BA1000">
        <v>87</v>
      </c>
      <c r="BB1000">
        <v>851</v>
      </c>
      <c r="BC1000">
        <v>17220</v>
      </c>
      <c r="BD1000">
        <v>16761959</v>
      </c>
      <c r="BE1000">
        <v>16316673</v>
      </c>
      <c r="BF1000">
        <v>2859084</v>
      </c>
      <c r="BG1000">
        <v>9347246</v>
      </c>
      <c r="BH1000">
        <v>0</v>
      </c>
      <c r="BI1000">
        <v>0</v>
      </c>
      <c r="BJ1000">
        <v>162157</v>
      </c>
      <c r="BK1000">
        <v>10013607</v>
      </c>
      <c r="BL1000">
        <v>126621</v>
      </c>
      <c r="BM1000">
        <v>545911</v>
      </c>
      <c r="BN1000">
        <v>56133258</v>
      </c>
      <c r="BO1000">
        <v>6486055</v>
      </c>
      <c r="BP1000">
        <v>6393911</v>
      </c>
      <c r="BQ1000">
        <v>1959312</v>
      </c>
      <c r="BR1000">
        <v>9953048</v>
      </c>
      <c r="BS1000">
        <v>0</v>
      </c>
      <c r="BT1000">
        <v>0</v>
      </c>
      <c r="BU1000">
        <v>339158</v>
      </c>
      <c r="BV1000">
        <v>11109404</v>
      </c>
      <c r="BW1000">
        <v>108613</v>
      </c>
      <c r="BX1000">
        <v>1491480</v>
      </c>
      <c r="BY1000">
        <v>37840981</v>
      </c>
      <c r="BZ1000">
        <v>945976</v>
      </c>
      <c r="CA1000">
        <v>18048756</v>
      </c>
      <c r="CB1000">
        <v>15519020</v>
      </c>
      <c r="CC1000">
        <v>4129220</v>
      </c>
      <c r="CD1000">
        <v>15991078</v>
      </c>
      <c r="CE1000">
        <v>0</v>
      </c>
      <c r="CF1000">
        <v>0</v>
      </c>
      <c r="CG1000">
        <v>0</v>
      </c>
      <c r="CH1000">
        <v>322544</v>
      </c>
      <c r="CI1000">
        <v>11730299</v>
      </c>
      <c r="CJ1000">
        <v>0</v>
      </c>
      <c r="CK1000">
        <v>235234</v>
      </c>
      <c r="CL1000">
        <v>0</v>
      </c>
      <c r="CM1000">
        <v>0</v>
      </c>
      <c r="CN1000">
        <v>0</v>
      </c>
      <c r="CO1000">
        <v>559182</v>
      </c>
      <c r="CP1000">
        <v>6748130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5199258</v>
      </c>
      <c r="CW1000">
        <v>7191564</v>
      </c>
      <c r="CX1000">
        <v>689176</v>
      </c>
      <c r="CY1000">
        <v>3309216</v>
      </c>
      <c r="CZ1000">
        <v>0</v>
      </c>
      <c r="DA1000">
        <v>0</v>
      </c>
      <c r="DB1000">
        <v>178771</v>
      </c>
      <c r="DC1000">
        <v>9392712</v>
      </c>
      <c r="DD1000">
        <v>0</v>
      </c>
      <c r="DE1000">
        <v>532233</v>
      </c>
      <c r="DF1000">
        <v>26492930</v>
      </c>
      <c r="DG1000">
        <v>148841</v>
      </c>
      <c r="DH1000">
        <v>24460871</v>
      </c>
      <c r="DI1000">
        <v>0</v>
      </c>
      <c r="DJ1000">
        <v>-314950</v>
      </c>
      <c r="DK1000">
        <v>0</v>
      </c>
      <c r="DL1000">
        <v>0</v>
      </c>
      <c r="DM1000">
        <v>0</v>
      </c>
      <c r="DN1000">
        <v>0</v>
      </c>
      <c r="DO1000">
        <v>421473</v>
      </c>
      <c r="DP1000">
        <v>34571744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3">
      <c r="A1001">
        <v>106301357</v>
      </c>
      <c r="B1001" t="s">
        <v>2149</v>
      </c>
      <c r="C1001">
        <v>20181</v>
      </c>
      <c r="D1001" s="1">
        <v>43101</v>
      </c>
      <c r="E1001" s="1">
        <v>43190</v>
      </c>
      <c r="F1001" t="s">
        <v>134</v>
      </c>
      <c r="G1001" t="s">
        <v>155</v>
      </c>
      <c r="H1001">
        <v>13</v>
      </c>
      <c r="I1001">
        <v>1015</v>
      </c>
      <c r="J1001" t="s">
        <v>187</v>
      </c>
      <c r="K1001" t="s">
        <v>137</v>
      </c>
      <c r="L1001" t="s">
        <v>157</v>
      </c>
      <c r="M1001" t="s">
        <v>630</v>
      </c>
      <c r="N1001" t="s">
        <v>631</v>
      </c>
      <c r="O1001" t="s">
        <v>632</v>
      </c>
      <c r="P1001">
        <v>92780</v>
      </c>
      <c r="Q1001" t="s">
        <v>633</v>
      </c>
      <c r="R1001">
        <v>177</v>
      </c>
      <c r="S1001">
        <v>177</v>
      </c>
      <c r="T1001">
        <v>62</v>
      </c>
      <c r="U1001">
        <v>165</v>
      </c>
      <c r="V1001">
        <v>168</v>
      </c>
      <c r="W1001">
        <v>22</v>
      </c>
      <c r="X1001">
        <v>264</v>
      </c>
      <c r="Y1001">
        <v>0</v>
      </c>
      <c r="Z1001">
        <v>0</v>
      </c>
      <c r="AA1001">
        <v>26</v>
      </c>
      <c r="AB1001">
        <v>14</v>
      </c>
      <c r="AC1001">
        <v>0</v>
      </c>
      <c r="AD1001">
        <v>8</v>
      </c>
      <c r="AE1001">
        <v>667</v>
      </c>
      <c r="AF1001">
        <v>0</v>
      </c>
      <c r="AG1001">
        <v>685</v>
      </c>
      <c r="AH1001">
        <v>726</v>
      </c>
      <c r="AI1001">
        <v>576</v>
      </c>
      <c r="AJ1001">
        <v>3316</v>
      </c>
      <c r="AK1001">
        <v>0</v>
      </c>
      <c r="AL1001">
        <v>0</v>
      </c>
      <c r="AM1001">
        <v>155</v>
      </c>
      <c r="AN1001">
        <v>59</v>
      </c>
      <c r="AO1001">
        <v>0</v>
      </c>
      <c r="AP1001">
        <v>10</v>
      </c>
      <c r="AQ1001">
        <v>5527</v>
      </c>
      <c r="AR1001">
        <v>0</v>
      </c>
      <c r="AS1001">
        <v>111</v>
      </c>
      <c r="AT1001">
        <v>383</v>
      </c>
      <c r="AU1001">
        <v>77</v>
      </c>
      <c r="AV1001">
        <v>475</v>
      </c>
      <c r="AW1001">
        <v>0</v>
      </c>
      <c r="AX1001">
        <v>0</v>
      </c>
      <c r="AY1001">
        <v>177</v>
      </c>
      <c r="AZ1001">
        <v>63</v>
      </c>
      <c r="BA1001">
        <v>0</v>
      </c>
      <c r="BB1001">
        <v>98</v>
      </c>
      <c r="BC1001">
        <v>1384</v>
      </c>
      <c r="BD1001">
        <v>10645559</v>
      </c>
      <c r="BE1001">
        <v>12847529</v>
      </c>
      <c r="BF1001">
        <v>13501557</v>
      </c>
      <c r="BG1001">
        <v>35442757</v>
      </c>
      <c r="BH1001">
        <v>0</v>
      </c>
      <c r="BI1001">
        <v>0</v>
      </c>
      <c r="BJ1001">
        <v>703619</v>
      </c>
      <c r="BK1001">
        <v>2941236</v>
      </c>
      <c r="BL1001">
        <v>0</v>
      </c>
      <c r="BM1001">
        <v>311934</v>
      </c>
      <c r="BN1001">
        <v>76394191</v>
      </c>
      <c r="BO1001">
        <v>545077</v>
      </c>
      <c r="BP1001">
        <v>4560392</v>
      </c>
      <c r="BQ1001">
        <v>439940</v>
      </c>
      <c r="BR1001">
        <v>2344684</v>
      </c>
      <c r="BS1001">
        <v>0</v>
      </c>
      <c r="BT1001">
        <v>0</v>
      </c>
      <c r="BU1001">
        <v>399270</v>
      </c>
      <c r="BV1001">
        <v>1647733</v>
      </c>
      <c r="BW1001">
        <v>0</v>
      </c>
      <c r="BX1001">
        <v>249864</v>
      </c>
      <c r="BY1001">
        <v>10186960</v>
      </c>
      <c r="BZ1001">
        <v>899425</v>
      </c>
      <c r="CA1001">
        <v>8695744</v>
      </c>
      <c r="CB1001">
        <v>13526918</v>
      </c>
      <c r="CC1001">
        <v>13048472</v>
      </c>
      <c r="CD1001">
        <v>35366959</v>
      </c>
      <c r="CE1001">
        <v>0</v>
      </c>
      <c r="CF1001">
        <v>0</v>
      </c>
      <c r="CG1001">
        <v>0</v>
      </c>
      <c r="CH1001">
        <v>321599</v>
      </c>
      <c r="CI1001">
        <v>133812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398915</v>
      </c>
      <c r="CP1001">
        <v>73596161</v>
      </c>
      <c r="CQ1001">
        <v>23150614</v>
      </c>
      <c r="CR1001">
        <v>0</v>
      </c>
      <c r="CS1001">
        <v>0</v>
      </c>
      <c r="CT1001">
        <v>0</v>
      </c>
      <c r="CU1001">
        <v>23150614</v>
      </c>
      <c r="CV1001">
        <v>2494892</v>
      </c>
      <c r="CW1001">
        <v>26976346</v>
      </c>
      <c r="CX1001">
        <v>870683</v>
      </c>
      <c r="CY1001">
        <v>2329866</v>
      </c>
      <c r="CZ1001">
        <v>0</v>
      </c>
      <c r="DA1001">
        <v>0</v>
      </c>
      <c r="DB1001">
        <v>632008</v>
      </c>
      <c r="DC1001">
        <v>3155881</v>
      </c>
      <c r="DD1001">
        <v>0</v>
      </c>
      <c r="DE1001">
        <v>-324072</v>
      </c>
      <c r="DF1001">
        <v>36135604</v>
      </c>
      <c r="DG1001">
        <v>33342</v>
      </c>
      <c r="DH1001">
        <v>36350656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76902</v>
      </c>
      <c r="DP1001">
        <v>26254308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3">
      <c r="A1002">
        <v>106301175</v>
      </c>
      <c r="B1002" t="s">
        <v>634</v>
      </c>
      <c r="C1002">
        <v>20181</v>
      </c>
      <c r="D1002" s="1">
        <v>43101</v>
      </c>
      <c r="E1002" s="1">
        <v>43190</v>
      </c>
      <c r="F1002" t="s">
        <v>134</v>
      </c>
      <c r="G1002" t="s">
        <v>155</v>
      </c>
      <c r="H1002">
        <v>13</v>
      </c>
      <c r="I1002">
        <v>1014</v>
      </c>
      <c r="J1002" t="s">
        <v>187</v>
      </c>
      <c r="K1002" t="s">
        <v>137</v>
      </c>
      <c r="L1002" t="s">
        <v>157</v>
      </c>
      <c r="M1002" t="s">
        <v>635</v>
      </c>
      <c r="N1002" t="s">
        <v>636</v>
      </c>
      <c r="O1002" t="s">
        <v>637</v>
      </c>
      <c r="P1002">
        <v>92708</v>
      </c>
      <c r="Q1002" t="s">
        <v>2150</v>
      </c>
      <c r="R1002">
        <v>400</v>
      </c>
      <c r="S1002">
        <v>400</v>
      </c>
      <c r="T1002">
        <v>278</v>
      </c>
      <c r="U1002">
        <v>1109</v>
      </c>
      <c r="V1002">
        <v>634</v>
      </c>
      <c r="W1002">
        <v>405</v>
      </c>
      <c r="X1002">
        <v>1886</v>
      </c>
      <c r="Y1002">
        <v>7</v>
      </c>
      <c r="Z1002">
        <v>0</v>
      </c>
      <c r="AA1002">
        <v>15</v>
      </c>
      <c r="AB1002">
        <v>671</v>
      </c>
      <c r="AC1002">
        <v>22</v>
      </c>
      <c r="AD1002">
        <v>310</v>
      </c>
      <c r="AE1002">
        <v>5059</v>
      </c>
      <c r="AF1002">
        <v>0</v>
      </c>
      <c r="AG1002">
        <v>6559</v>
      </c>
      <c r="AH1002">
        <v>3114</v>
      </c>
      <c r="AI1002">
        <v>2225</v>
      </c>
      <c r="AJ1002">
        <v>7909</v>
      </c>
      <c r="AK1002">
        <v>43</v>
      </c>
      <c r="AL1002">
        <v>0</v>
      </c>
      <c r="AM1002">
        <v>46</v>
      </c>
      <c r="AN1002">
        <v>2653</v>
      </c>
      <c r="AO1002">
        <v>58</v>
      </c>
      <c r="AP1002">
        <v>845</v>
      </c>
      <c r="AQ1002">
        <v>23452</v>
      </c>
      <c r="AR1002">
        <v>0</v>
      </c>
      <c r="AS1002">
        <v>1701</v>
      </c>
      <c r="AT1002">
        <v>1678</v>
      </c>
      <c r="AU1002">
        <v>874</v>
      </c>
      <c r="AV1002">
        <v>9274</v>
      </c>
      <c r="AW1002">
        <v>5</v>
      </c>
      <c r="AX1002">
        <v>0</v>
      </c>
      <c r="AY1002">
        <v>457</v>
      </c>
      <c r="AZ1002">
        <v>2751</v>
      </c>
      <c r="BA1002">
        <v>23</v>
      </c>
      <c r="BB1002">
        <v>680</v>
      </c>
      <c r="BC1002">
        <v>17443</v>
      </c>
      <c r="BD1002">
        <v>130831922</v>
      </c>
      <c r="BE1002">
        <v>73706759</v>
      </c>
      <c r="BF1002">
        <v>35135677</v>
      </c>
      <c r="BG1002">
        <v>159491372</v>
      </c>
      <c r="BH1002">
        <v>1178232</v>
      </c>
      <c r="BI1002">
        <v>0</v>
      </c>
      <c r="BJ1002">
        <v>1268724</v>
      </c>
      <c r="BK1002">
        <v>60380048</v>
      </c>
      <c r="BL1002">
        <v>1187263</v>
      </c>
      <c r="BM1002">
        <v>11541139</v>
      </c>
      <c r="BN1002">
        <v>474721136</v>
      </c>
      <c r="BO1002">
        <v>22779446</v>
      </c>
      <c r="BP1002">
        <v>27455920</v>
      </c>
      <c r="BQ1002">
        <v>6231526</v>
      </c>
      <c r="BR1002">
        <v>97870975</v>
      </c>
      <c r="BS1002">
        <v>111447</v>
      </c>
      <c r="BT1002">
        <v>0</v>
      </c>
      <c r="BU1002">
        <v>1965105</v>
      </c>
      <c r="BV1002">
        <v>30206109</v>
      </c>
      <c r="BW1002">
        <v>159103</v>
      </c>
      <c r="BX1002">
        <v>4553338</v>
      </c>
      <c r="BY1002">
        <v>191332969</v>
      </c>
      <c r="BZ1002">
        <v>2046117</v>
      </c>
      <c r="CA1002">
        <v>134606810</v>
      </c>
      <c r="CB1002">
        <v>89130130</v>
      </c>
      <c r="CC1002">
        <v>20636922</v>
      </c>
      <c r="CD1002">
        <v>234748542</v>
      </c>
      <c r="CE1002">
        <v>-6536226</v>
      </c>
      <c r="CF1002">
        <v>1210561</v>
      </c>
      <c r="CG1002">
        <v>0</v>
      </c>
      <c r="CH1002">
        <v>3105475</v>
      </c>
      <c r="CI1002">
        <v>83007775</v>
      </c>
      <c r="CJ1002">
        <v>0</v>
      </c>
      <c r="CK1002">
        <v>1346366</v>
      </c>
      <c r="CL1002">
        <v>0</v>
      </c>
      <c r="CM1002">
        <v>0</v>
      </c>
      <c r="CN1002">
        <v>0</v>
      </c>
      <c r="CO1002">
        <v>12353096</v>
      </c>
      <c r="CP1002">
        <v>575655568</v>
      </c>
      <c r="CQ1002">
        <v>895662</v>
      </c>
      <c r="CR1002">
        <v>5623622</v>
      </c>
      <c r="CS1002">
        <v>0</v>
      </c>
      <c r="CT1002">
        <v>19853518</v>
      </c>
      <c r="CU1002">
        <v>26372802</v>
      </c>
      <c r="CV1002">
        <v>19004558</v>
      </c>
      <c r="CW1002">
        <v>12928211</v>
      </c>
      <c r="CX1002">
        <v>27266507</v>
      </c>
      <c r="CY1002">
        <v>28237427</v>
      </c>
      <c r="CZ1002">
        <v>79118</v>
      </c>
      <c r="DA1002">
        <v>0</v>
      </c>
      <c r="DB1002">
        <v>92724</v>
      </c>
      <c r="DC1002">
        <v>26631176</v>
      </c>
      <c r="DD1002">
        <v>0</v>
      </c>
      <c r="DE1002">
        <v>2531618</v>
      </c>
      <c r="DF1002">
        <v>116771339</v>
      </c>
      <c r="DG1002">
        <v>494850</v>
      </c>
      <c r="DH1002">
        <v>103986393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947336</v>
      </c>
      <c r="DP1002">
        <v>87141113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17683445</v>
      </c>
      <c r="EB1002">
        <v>18785290</v>
      </c>
      <c r="EC1002">
        <v>0</v>
      </c>
    </row>
    <row r="1003" spans="1:133" x14ac:dyDescent="0.3">
      <c r="A1003">
        <v>106014034</v>
      </c>
      <c r="B1003" t="s">
        <v>645</v>
      </c>
      <c r="C1003">
        <v>20181</v>
      </c>
      <c r="D1003" s="1">
        <v>43101</v>
      </c>
      <c r="E1003" s="1">
        <v>43190</v>
      </c>
      <c r="F1003" t="s">
        <v>134</v>
      </c>
      <c r="G1003" t="s">
        <v>163</v>
      </c>
      <c r="H1003">
        <v>5</v>
      </c>
      <c r="I1003">
        <v>421</v>
      </c>
      <c r="J1003" t="s">
        <v>187</v>
      </c>
      <c r="K1003" t="s">
        <v>137</v>
      </c>
      <c r="L1003" t="s">
        <v>157</v>
      </c>
      <c r="M1003" t="s">
        <v>646</v>
      </c>
      <c r="N1003" t="s">
        <v>647</v>
      </c>
      <c r="O1003" t="s">
        <v>648</v>
      </c>
      <c r="P1003">
        <v>94538</v>
      </c>
      <c r="Q1003" t="s">
        <v>649</v>
      </c>
      <c r="R1003">
        <v>148</v>
      </c>
      <c r="S1003">
        <v>148</v>
      </c>
      <c r="T1003">
        <v>148</v>
      </c>
      <c r="U1003">
        <v>229</v>
      </c>
      <c r="V1003">
        <v>21</v>
      </c>
      <c r="W1003">
        <v>242</v>
      </c>
      <c r="X1003">
        <v>0</v>
      </c>
      <c r="Y1003">
        <v>0</v>
      </c>
      <c r="Z1003">
        <v>0</v>
      </c>
      <c r="AA1003">
        <v>144</v>
      </c>
      <c r="AB1003">
        <v>755</v>
      </c>
      <c r="AC1003">
        <v>7</v>
      </c>
      <c r="AD1003">
        <v>2</v>
      </c>
      <c r="AE1003">
        <v>1400</v>
      </c>
      <c r="AF1003">
        <v>0</v>
      </c>
      <c r="AG1003">
        <v>2061</v>
      </c>
      <c r="AH1003">
        <v>150</v>
      </c>
      <c r="AI1003">
        <v>1648</v>
      </c>
      <c r="AJ1003">
        <v>0</v>
      </c>
      <c r="AK1003">
        <v>0</v>
      </c>
      <c r="AL1003">
        <v>0</v>
      </c>
      <c r="AM1003">
        <v>980</v>
      </c>
      <c r="AN1003">
        <v>4825</v>
      </c>
      <c r="AO1003">
        <v>48</v>
      </c>
      <c r="AP1003">
        <v>14</v>
      </c>
      <c r="AQ1003">
        <v>9726</v>
      </c>
      <c r="AR1003">
        <v>0</v>
      </c>
      <c r="AS1003">
        <v>192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814</v>
      </c>
      <c r="AZ1003">
        <v>1142</v>
      </c>
      <c r="BA1003">
        <v>0</v>
      </c>
      <c r="BB1003">
        <v>0</v>
      </c>
      <c r="BC1003">
        <v>2148</v>
      </c>
      <c r="BD1003">
        <v>4946400</v>
      </c>
      <c r="BE1003">
        <v>360000</v>
      </c>
      <c r="BF1003">
        <v>3955200</v>
      </c>
      <c r="BG1003">
        <v>0</v>
      </c>
      <c r="BH1003">
        <v>0</v>
      </c>
      <c r="BI1003">
        <v>0</v>
      </c>
      <c r="BJ1003">
        <v>2352000</v>
      </c>
      <c r="BK1003">
        <v>11577683</v>
      </c>
      <c r="BL1003">
        <v>115117</v>
      </c>
      <c r="BM1003">
        <v>33600</v>
      </c>
      <c r="BN1003">
        <v>23340000</v>
      </c>
      <c r="BO1003">
        <v>11271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477620</v>
      </c>
      <c r="BV1003">
        <v>670540</v>
      </c>
      <c r="BW1003">
        <v>0</v>
      </c>
      <c r="BX1003">
        <v>0</v>
      </c>
      <c r="BY1003">
        <v>1260870</v>
      </c>
      <c r="BZ1003">
        <v>420315</v>
      </c>
      <c r="CA1003">
        <v>2401277</v>
      </c>
      <c r="CB1003">
        <v>108560</v>
      </c>
      <c r="CC1003">
        <v>1833098</v>
      </c>
      <c r="CD1003">
        <v>0</v>
      </c>
      <c r="CE1003">
        <v>0</v>
      </c>
      <c r="CF1003">
        <v>0</v>
      </c>
      <c r="CG1003">
        <v>0</v>
      </c>
      <c r="CH1003">
        <v>1133977</v>
      </c>
      <c r="CI1003">
        <v>5452097</v>
      </c>
      <c r="CJ1003">
        <v>0</v>
      </c>
      <c r="CK1003">
        <v>115117</v>
      </c>
      <c r="CL1003">
        <v>0</v>
      </c>
      <c r="CM1003">
        <v>0</v>
      </c>
      <c r="CN1003">
        <v>0</v>
      </c>
      <c r="CO1003">
        <v>23840</v>
      </c>
      <c r="CP1003">
        <v>1148828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2237518</v>
      </c>
      <c r="CW1003">
        <v>251440</v>
      </c>
      <c r="CX1003">
        <v>2122102</v>
      </c>
      <c r="CY1003">
        <v>0</v>
      </c>
      <c r="CZ1003">
        <v>0</v>
      </c>
      <c r="DA1003">
        <v>0</v>
      </c>
      <c r="DB1003">
        <v>1695643</v>
      </c>
      <c r="DC1003">
        <v>6796126</v>
      </c>
      <c r="DD1003">
        <v>0</v>
      </c>
      <c r="DE1003">
        <v>9760</v>
      </c>
      <c r="DF1003">
        <v>13112589</v>
      </c>
      <c r="DG1003">
        <v>790</v>
      </c>
      <c r="DH1003">
        <v>9491203</v>
      </c>
      <c r="DI1003">
        <v>751181</v>
      </c>
      <c r="DJ1003">
        <v>3942</v>
      </c>
      <c r="DK1003">
        <v>0</v>
      </c>
      <c r="DL1003">
        <v>0</v>
      </c>
      <c r="DM1003">
        <v>0</v>
      </c>
      <c r="DN1003">
        <v>0</v>
      </c>
      <c r="DO1003">
        <v>134967</v>
      </c>
      <c r="DP1003">
        <v>3274002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  <row r="1004" spans="1:133" x14ac:dyDescent="0.3">
      <c r="A1004">
        <v>106400480</v>
      </c>
      <c r="B1004" t="s">
        <v>650</v>
      </c>
      <c r="C1004">
        <v>20181</v>
      </c>
      <c r="D1004" s="1">
        <v>43101</v>
      </c>
      <c r="E1004" s="1">
        <v>43190</v>
      </c>
      <c r="F1004" t="s">
        <v>134</v>
      </c>
      <c r="G1004" t="s">
        <v>220</v>
      </c>
      <c r="H1004">
        <v>8</v>
      </c>
      <c r="I1004">
        <v>801</v>
      </c>
      <c r="J1004" t="s">
        <v>164</v>
      </c>
      <c r="K1004" t="s">
        <v>137</v>
      </c>
      <c r="L1004" t="s">
        <v>157</v>
      </c>
      <c r="M1004" t="s">
        <v>651</v>
      </c>
      <c r="N1004" t="s">
        <v>652</v>
      </c>
      <c r="O1004" t="s">
        <v>653</v>
      </c>
      <c r="P1004">
        <v>93401</v>
      </c>
      <c r="Q1004" t="s">
        <v>654</v>
      </c>
      <c r="R1004">
        <v>98</v>
      </c>
      <c r="S1004">
        <v>98</v>
      </c>
      <c r="T1004">
        <v>56</v>
      </c>
      <c r="U1004">
        <v>651</v>
      </c>
      <c r="V1004">
        <v>97</v>
      </c>
      <c r="W1004">
        <v>12</v>
      </c>
      <c r="X1004">
        <v>101</v>
      </c>
      <c r="Y1004">
        <v>0</v>
      </c>
      <c r="Z1004">
        <v>0</v>
      </c>
      <c r="AA1004">
        <v>25</v>
      </c>
      <c r="AB1004">
        <v>319</v>
      </c>
      <c r="AC1004">
        <v>0</v>
      </c>
      <c r="AD1004">
        <v>14</v>
      </c>
      <c r="AE1004">
        <v>1219</v>
      </c>
      <c r="AF1004">
        <v>0</v>
      </c>
      <c r="AG1004">
        <v>2693</v>
      </c>
      <c r="AH1004">
        <v>472</v>
      </c>
      <c r="AI1004">
        <v>96</v>
      </c>
      <c r="AJ1004">
        <v>430</v>
      </c>
      <c r="AK1004">
        <v>0</v>
      </c>
      <c r="AL1004">
        <v>0</v>
      </c>
      <c r="AM1004">
        <v>103</v>
      </c>
      <c r="AN1004">
        <v>986</v>
      </c>
      <c r="AO1004">
        <v>0</v>
      </c>
      <c r="AP1004">
        <v>23</v>
      </c>
      <c r="AQ1004">
        <v>4803</v>
      </c>
      <c r="AR1004">
        <v>0</v>
      </c>
      <c r="AS1004">
        <v>12388</v>
      </c>
      <c r="AT1004">
        <v>1084</v>
      </c>
      <c r="AU1004">
        <v>407</v>
      </c>
      <c r="AV1004">
        <v>2679</v>
      </c>
      <c r="AW1004">
        <v>0</v>
      </c>
      <c r="AX1004">
        <v>0</v>
      </c>
      <c r="AY1004">
        <v>853</v>
      </c>
      <c r="AZ1004">
        <v>8781</v>
      </c>
      <c r="BA1004">
        <v>0</v>
      </c>
      <c r="BB1004">
        <v>3021</v>
      </c>
      <c r="BC1004">
        <v>29213</v>
      </c>
      <c r="BD1004">
        <v>63124072</v>
      </c>
      <c r="BE1004">
        <v>10046757</v>
      </c>
      <c r="BF1004">
        <v>1921361</v>
      </c>
      <c r="BG1004">
        <v>7345363</v>
      </c>
      <c r="BH1004">
        <v>0</v>
      </c>
      <c r="BI1004">
        <v>0</v>
      </c>
      <c r="BJ1004">
        <v>2131156</v>
      </c>
      <c r="BK1004">
        <v>21815907</v>
      </c>
      <c r="BL1004">
        <v>0</v>
      </c>
      <c r="BM1004">
        <v>921524</v>
      </c>
      <c r="BN1004">
        <v>107306140</v>
      </c>
      <c r="BO1004">
        <v>36794279</v>
      </c>
      <c r="BP1004">
        <v>5954772</v>
      </c>
      <c r="BQ1004">
        <v>1024495</v>
      </c>
      <c r="BR1004">
        <v>7465106</v>
      </c>
      <c r="BS1004">
        <v>0</v>
      </c>
      <c r="BT1004">
        <v>0</v>
      </c>
      <c r="BU1004">
        <v>3239574</v>
      </c>
      <c r="BV1004">
        <v>21566699</v>
      </c>
      <c r="BW1004">
        <v>0</v>
      </c>
      <c r="BX1004">
        <v>1396773</v>
      </c>
      <c r="BY1004">
        <v>77441698</v>
      </c>
      <c r="BZ1004">
        <v>1202839</v>
      </c>
      <c r="CA1004">
        <v>85832851</v>
      </c>
      <c r="CB1004">
        <v>13829586</v>
      </c>
      <c r="CC1004">
        <v>1419239</v>
      </c>
      <c r="CD1004">
        <v>14723028</v>
      </c>
      <c r="CE1004">
        <v>0</v>
      </c>
      <c r="CF1004">
        <v>0</v>
      </c>
      <c r="CG1004">
        <v>0</v>
      </c>
      <c r="CH1004">
        <v>4014851</v>
      </c>
      <c r="CI1004">
        <v>2666232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036609</v>
      </c>
      <c r="CP1004">
        <v>148721325</v>
      </c>
      <c r="CQ1004">
        <v>0</v>
      </c>
      <c r="CR1004">
        <v>1026183</v>
      </c>
      <c r="CS1004">
        <v>0</v>
      </c>
      <c r="CT1004">
        <v>3431171</v>
      </c>
      <c r="CU1004">
        <v>4457354</v>
      </c>
      <c r="CV1004">
        <v>13866082</v>
      </c>
      <c r="CW1004">
        <v>2153875</v>
      </c>
      <c r="CX1004">
        <v>1282820</v>
      </c>
      <c r="CY1004">
        <v>1111739</v>
      </c>
      <c r="CZ1004">
        <v>0</v>
      </c>
      <c r="DA1004">
        <v>0</v>
      </c>
      <c r="DB1004">
        <v>1310825</v>
      </c>
      <c r="DC1004">
        <v>20620736</v>
      </c>
      <c r="DD1004">
        <v>0</v>
      </c>
      <c r="DE1004">
        <v>137790</v>
      </c>
      <c r="DF1004">
        <v>40483867</v>
      </c>
      <c r="DG1004">
        <v>251797</v>
      </c>
      <c r="DH1004">
        <v>39939618</v>
      </c>
      <c r="DI1004">
        <v>0</v>
      </c>
      <c r="DJ1004">
        <v>113336</v>
      </c>
      <c r="DK1004">
        <v>0</v>
      </c>
      <c r="DL1004">
        <v>0</v>
      </c>
      <c r="DM1004">
        <v>0</v>
      </c>
      <c r="DN1004">
        <v>0</v>
      </c>
      <c r="DO1004">
        <v>1463412</v>
      </c>
      <c r="DP1004">
        <v>61127345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3">
      <c r="A1005">
        <v>106104047</v>
      </c>
      <c r="B1005" t="s">
        <v>655</v>
      </c>
      <c r="C1005">
        <v>20181</v>
      </c>
      <c r="D1005" s="1">
        <v>43101</v>
      </c>
      <c r="E1005" s="1">
        <v>43190</v>
      </c>
      <c r="F1005" t="s">
        <v>134</v>
      </c>
      <c r="G1005" t="s">
        <v>151</v>
      </c>
      <c r="H1005">
        <v>9</v>
      </c>
      <c r="I1005">
        <v>605</v>
      </c>
      <c r="J1005" t="s">
        <v>171</v>
      </c>
      <c r="K1005" t="s">
        <v>137</v>
      </c>
      <c r="L1005" t="s">
        <v>157</v>
      </c>
      <c r="M1005" t="s">
        <v>656</v>
      </c>
      <c r="N1005" t="s">
        <v>657</v>
      </c>
      <c r="O1005" t="s">
        <v>357</v>
      </c>
      <c r="P1005">
        <v>93710</v>
      </c>
      <c r="Q1005" t="s">
        <v>658</v>
      </c>
      <c r="R1005">
        <v>27</v>
      </c>
      <c r="S1005">
        <v>27</v>
      </c>
      <c r="T1005">
        <v>27</v>
      </c>
      <c r="U1005">
        <v>158</v>
      </c>
      <c r="V1005">
        <v>25</v>
      </c>
      <c r="W1005">
        <v>0</v>
      </c>
      <c r="X1005">
        <v>13</v>
      </c>
      <c r="Y1005">
        <v>0</v>
      </c>
      <c r="Z1005">
        <v>0</v>
      </c>
      <c r="AA1005">
        <v>26</v>
      </c>
      <c r="AB1005">
        <v>154</v>
      </c>
      <c r="AC1005">
        <v>0</v>
      </c>
      <c r="AD1005">
        <v>2</v>
      </c>
      <c r="AE1005">
        <v>378</v>
      </c>
      <c r="AF1005">
        <v>0</v>
      </c>
      <c r="AG1005">
        <v>218</v>
      </c>
      <c r="AH1005">
        <v>33</v>
      </c>
      <c r="AI1005">
        <v>0</v>
      </c>
      <c r="AJ1005">
        <v>16</v>
      </c>
      <c r="AK1005">
        <v>0</v>
      </c>
      <c r="AL1005">
        <v>0</v>
      </c>
      <c r="AM1005">
        <v>31</v>
      </c>
      <c r="AN1005">
        <v>194</v>
      </c>
      <c r="AO1005">
        <v>0</v>
      </c>
      <c r="AP1005">
        <v>3</v>
      </c>
      <c r="AQ1005">
        <v>495</v>
      </c>
      <c r="AR1005">
        <v>0</v>
      </c>
      <c r="AS1005">
        <v>1636</v>
      </c>
      <c r="AT1005">
        <v>241</v>
      </c>
      <c r="AU1005">
        <v>34</v>
      </c>
      <c r="AV1005">
        <v>590</v>
      </c>
      <c r="AW1005">
        <v>0</v>
      </c>
      <c r="AX1005">
        <v>0</v>
      </c>
      <c r="AY1005">
        <v>253</v>
      </c>
      <c r="AZ1005">
        <v>1278</v>
      </c>
      <c r="BA1005">
        <v>0</v>
      </c>
      <c r="BB1005">
        <v>44</v>
      </c>
      <c r="BC1005">
        <v>4076</v>
      </c>
      <c r="BD1005">
        <v>8113578</v>
      </c>
      <c r="BE1005">
        <v>1144586</v>
      </c>
      <c r="BF1005">
        <v>0</v>
      </c>
      <c r="BG1005">
        <v>524174</v>
      </c>
      <c r="BH1005">
        <v>0</v>
      </c>
      <c r="BI1005">
        <v>0</v>
      </c>
      <c r="BJ1005">
        <v>1271442</v>
      </c>
      <c r="BK1005">
        <v>7538993</v>
      </c>
      <c r="BL1005">
        <v>0</v>
      </c>
      <c r="BM1005">
        <v>53564</v>
      </c>
      <c r="BN1005">
        <v>18646337</v>
      </c>
      <c r="BO1005">
        <v>17318684</v>
      </c>
      <c r="BP1005">
        <v>3002986</v>
      </c>
      <c r="BQ1005">
        <v>298253</v>
      </c>
      <c r="BR1005">
        <v>6480381</v>
      </c>
      <c r="BS1005">
        <v>0</v>
      </c>
      <c r="BT1005">
        <v>0</v>
      </c>
      <c r="BU1005">
        <v>2797684</v>
      </c>
      <c r="BV1005">
        <v>17328599</v>
      </c>
      <c r="BW1005">
        <v>0</v>
      </c>
      <c r="BX1005">
        <v>567816</v>
      </c>
      <c r="BY1005">
        <v>47794403</v>
      </c>
      <c r="BZ1005">
        <v>252720</v>
      </c>
      <c r="CA1005">
        <v>18878093</v>
      </c>
      <c r="CB1005">
        <v>3238807</v>
      </c>
      <c r="CC1005">
        <v>310210</v>
      </c>
      <c r="CD1005">
        <v>6518512</v>
      </c>
      <c r="CE1005">
        <v>0</v>
      </c>
      <c r="CF1005">
        <v>0</v>
      </c>
      <c r="CG1005">
        <v>0</v>
      </c>
      <c r="CH1005">
        <v>2785021</v>
      </c>
      <c r="CI1005">
        <v>17137663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562852</v>
      </c>
      <c r="CP1005">
        <v>4968387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6301449</v>
      </c>
      <c r="CW1005">
        <v>908765</v>
      </c>
      <c r="CX1005">
        <v>-11957</v>
      </c>
      <c r="CY1005">
        <v>486043</v>
      </c>
      <c r="CZ1005">
        <v>0</v>
      </c>
      <c r="DA1005">
        <v>0</v>
      </c>
      <c r="DB1005">
        <v>1284105</v>
      </c>
      <c r="DC1005">
        <v>7729929</v>
      </c>
      <c r="DD1005">
        <v>0</v>
      </c>
      <c r="DE1005">
        <v>58528</v>
      </c>
      <c r="DF1005">
        <v>16756862</v>
      </c>
      <c r="DG1005">
        <v>360500</v>
      </c>
      <c r="DH1005">
        <v>1640890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285403</v>
      </c>
      <c r="DP1005">
        <v>14239175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3">
      <c r="A1006">
        <v>106301283</v>
      </c>
      <c r="B1006" t="s">
        <v>659</v>
      </c>
      <c r="C1006">
        <v>20181</v>
      </c>
      <c r="D1006" s="1">
        <v>43101</v>
      </c>
      <c r="E1006" s="1">
        <v>43190</v>
      </c>
      <c r="F1006" t="s">
        <v>134</v>
      </c>
      <c r="G1006" t="s">
        <v>155</v>
      </c>
      <c r="H1006">
        <v>13</v>
      </c>
      <c r="I1006">
        <v>1012</v>
      </c>
      <c r="J1006" t="s">
        <v>187</v>
      </c>
      <c r="K1006" t="s">
        <v>137</v>
      </c>
      <c r="L1006" t="s">
        <v>157</v>
      </c>
      <c r="M1006" t="s">
        <v>660</v>
      </c>
      <c r="N1006" t="s">
        <v>2151</v>
      </c>
      <c r="O1006" t="s">
        <v>662</v>
      </c>
      <c r="P1006">
        <v>92843</v>
      </c>
      <c r="Q1006" t="s">
        <v>663</v>
      </c>
      <c r="R1006">
        <v>167</v>
      </c>
      <c r="S1006">
        <v>167</v>
      </c>
      <c r="T1006">
        <v>167</v>
      </c>
      <c r="U1006">
        <v>432</v>
      </c>
      <c r="V1006">
        <v>171</v>
      </c>
      <c r="W1006">
        <v>137</v>
      </c>
      <c r="X1006">
        <v>302</v>
      </c>
      <c r="Y1006">
        <v>0</v>
      </c>
      <c r="Z1006">
        <v>0</v>
      </c>
      <c r="AA1006">
        <v>48</v>
      </c>
      <c r="AB1006">
        <v>31</v>
      </c>
      <c r="AC1006">
        <v>0</v>
      </c>
      <c r="AD1006">
        <v>252</v>
      </c>
      <c r="AE1006">
        <v>1373</v>
      </c>
      <c r="AF1006">
        <v>0</v>
      </c>
      <c r="AG1006">
        <v>1931</v>
      </c>
      <c r="AH1006">
        <v>712</v>
      </c>
      <c r="AI1006">
        <v>663</v>
      </c>
      <c r="AJ1006">
        <v>1011</v>
      </c>
      <c r="AK1006">
        <v>0</v>
      </c>
      <c r="AL1006">
        <v>0</v>
      </c>
      <c r="AM1006">
        <v>129</v>
      </c>
      <c r="AN1006">
        <v>78</v>
      </c>
      <c r="AO1006">
        <v>0</v>
      </c>
      <c r="AP1006">
        <v>483</v>
      </c>
      <c r="AQ1006">
        <v>5007</v>
      </c>
      <c r="AR1006">
        <v>0</v>
      </c>
      <c r="AS1006">
        <v>526</v>
      </c>
      <c r="AT1006">
        <v>476</v>
      </c>
      <c r="AU1006">
        <v>1707</v>
      </c>
      <c r="AV1006">
        <v>4126</v>
      </c>
      <c r="AW1006">
        <v>0</v>
      </c>
      <c r="AX1006">
        <v>0</v>
      </c>
      <c r="AY1006">
        <v>677</v>
      </c>
      <c r="AZ1006">
        <v>536</v>
      </c>
      <c r="BA1006">
        <v>0</v>
      </c>
      <c r="BB1006">
        <v>647</v>
      </c>
      <c r="BC1006">
        <v>8695</v>
      </c>
      <c r="BD1006">
        <v>24591840</v>
      </c>
      <c r="BE1006">
        <v>9588576</v>
      </c>
      <c r="BF1006">
        <v>9330505</v>
      </c>
      <c r="BG1006">
        <v>13918187</v>
      </c>
      <c r="BH1006">
        <v>0</v>
      </c>
      <c r="BI1006">
        <v>0</v>
      </c>
      <c r="BJ1006">
        <v>2064876</v>
      </c>
      <c r="BK1006">
        <v>1247900</v>
      </c>
      <c r="BL1006">
        <v>0</v>
      </c>
      <c r="BM1006">
        <v>6123387</v>
      </c>
      <c r="BN1006">
        <v>66865271</v>
      </c>
      <c r="BO1006">
        <v>2622701</v>
      </c>
      <c r="BP1006">
        <v>2642794</v>
      </c>
      <c r="BQ1006">
        <v>3710336</v>
      </c>
      <c r="BR1006">
        <v>12503580</v>
      </c>
      <c r="BS1006">
        <v>0</v>
      </c>
      <c r="BT1006">
        <v>0</v>
      </c>
      <c r="BU1006">
        <v>2520047</v>
      </c>
      <c r="BV1006">
        <v>1823731</v>
      </c>
      <c r="BW1006">
        <v>0</v>
      </c>
      <c r="BX1006">
        <v>2008039</v>
      </c>
      <c r="BY1006">
        <v>27831228</v>
      </c>
      <c r="BZ1006">
        <v>7726506</v>
      </c>
      <c r="CA1006">
        <v>19675300</v>
      </c>
      <c r="CB1006">
        <v>6595648</v>
      </c>
      <c r="CC1006">
        <v>11463256</v>
      </c>
      <c r="CD1006">
        <v>20952391</v>
      </c>
      <c r="CE1006">
        <v>-139695</v>
      </c>
      <c r="CF1006">
        <v>0</v>
      </c>
      <c r="CG1006">
        <v>0</v>
      </c>
      <c r="CH1006">
        <v>3376045</v>
      </c>
      <c r="CI1006">
        <v>2594761</v>
      </c>
      <c r="CJ1006">
        <v>0</v>
      </c>
      <c r="CK1006">
        <v>147737</v>
      </c>
      <c r="CL1006">
        <v>0</v>
      </c>
      <c r="CM1006">
        <v>0</v>
      </c>
      <c r="CN1006">
        <v>0</v>
      </c>
      <c r="CO1006">
        <v>0</v>
      </c>
      <c r="CP1006">
        <v>72391949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539241</v>
      </c>
      <c r="CW1006">
        <v>5635721</v>
      </c>
      <c r="CX1006">
        <v>1717280</v>
      </c>
      <c r="CY1006">
        <v>5469376</v>
      </c>
      <c r="CZ1006">
        <v>0</v>
      </c>
      <c r="DA1006">
        <v>0</v>
      </c>
      <c r="DB1006">
        <v>1208879</v>
      </c>
      <c r="DC1006">
        <v>476870</v>
      </c>
      <c r="DD1006">
        <v>0</v>
      </c>
      <c r="DE1006">
        <v>257183</v>
      </c>
      <c r="DF1006">
        <v>22304550</v>
      </c>
      <c r="DG1006">
        <v>156564</v>
      </c>
      <c r="DH1006">
        <v>21579157</v>
      </c>
      <c r="DI1006">
        <v>0</v>
      </c>
      <c r="DJ1006">
        <v>163142</v>
      </c>
      <c r="DK1006">
        <v>0</v>
      </c>
      <c r="DL1006">
        <v>0</v>
      </c>
      <c r="DM1006">
        <v>0</v>
      </c>
      <c r="DN1006">
        <v>0</v>
      </c>
      <c r="DO1006">
        <v>73738</v>
      </c>
      <c r="DP1006">
        <v>2548342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3">
      <c r="A1007">
        <v>106190315</v>
      </c>
      <c r="B1007" t="s">
        <v>669</v>
      </c>
      <c r="C1007">
        <v>20181</v>
      </c>
      <c r="D1007" s="1">
        <v>43101</v>
      </c>
      <c r="E1007" s="1">
        <v>43190</v>
      </c>
      <c r="F1007" t="s">
        <v>134</v>
      </c>
      <c r="G1007" t="s">
        <v>170</v>
      </c>
      <c r="H1007">
        <v>11</v>
      </c>
      <c r="I1007">
        <v>913</v>
      </c>
      <c r="J1007" t="s">
        <v>187</v>
      </c>
      <c r="K1007" t="s">
        <v>137</v>
      </c>
      <c r="L1007" t="s">
        <v>157</v>
      </c>
      <c r="M1007" t="s">
        <v>670</v>
      </c>
      <c r="N1007" t="s">
        <v>671</v>
      </c>
      <c r="O1007" t="s">
        <v>672</v>
      </c>
      <c r="P1007">
        <v>91754</v>
      </c>
      <c r="Q1007" t="s">
        <v>673</v>
      </c>
      <c r="R1007">
        <v>210</v>
      </c>
      <c r="S1007">
        <v>210</v>
      </c>
      <c r="T1007">
        <v>210</v>
      </c>
      <c r="U1007">
        <v>704</v>
      </c>
      <c r="V1007">
        <v>419</v>
      </c>
      <c r="W1007">
        <v>263</v>
      </c>
      <c r="X1007">
        <v>655</v>
      </c>
      <c r="Y1007">
        <v>0</v>
      </c>
      <c r="Z1007">
        <v>0</v>
      </c>
      <c r="AA1007">
        <v>21</v>
      </c>
      <c r="AB1007">
        <v>240</v>
      </c>
      <c r="AC1007">
        <v>41</v>
      </c>
      <c r="AD1007">
        <v>263</v>
      </c>
      <c r="AE1007">
        <v>2606</v>
      </c>
      <c r="AF1007">
        <v>0</v>
      </c>
      <c r="AG1007">
        <v>5216</v>
      </c>
      <c r="AH1007">
        <v>2633</v>
      </c>
      <c r="AI1007">
        <v>1058</v>
      </c>
      <c r="AJ1007">
        <v>3149</v>
      </c>
      <c r="AK1007">
        <v>0</v>
      </c>
      <c r="AL1007">
        <v>0</v>
      </c>
      <c r="AM1007">
        <v>58</v>
      </c>
      <c r="AN1007">
        <v>1016</v>
      </c>
      <c r="AO1007">
        <v>51</v>
      </c>
      <c r="AP1007">
        <v>819</v>
      </c>
      <c r="AQ1007">
        <v>14000</v>
      </c>
      <c r="AR1007">
        <v>0</v>
      </c>
      <c r="AS1007">
        <v>2431</v>
      </c>
      <c r="AT1007">
        <v>1741</v>
      </c>
      <c r="AU1007">
        <v>518</v>
      </c>
      <c r="AV1007">
        <v>2053</v>
      </c>
      <c r="AW1007">
        <v>0</v>
      </c>
      <c r="AX1007">
        <v>0</v>
      </c>
      <c r="AY1007">
        <v>118</v>
      </c>
      <c r="AZ1007">
        <v>723</v>
      </c>
      <c r="BA1007">
        <v>45</v>
      </c>
      <c r="BB1007">
        <v>362</v>
      </c>
      <c r="BC1007">
        <v>7991</v>
      </c>
      <c r="BD1007">
        <v>102099147</v>
      </c>
      <c r="BE1007">
        <v>66020210</v>
      </c>
      <c r="BF1007">
        <v>22897278</v>
      </c>
      <c r="BG1007">
        <v>70899217</v>
      </c>
      <c r="BH1007">
        <v>0</v>
      </c>
      <c r="BI1007">
        <v>0</v>
      </c>
      <c r="BJ1007">
        <v>1326007</v>
      </c>
      <c r="BK1007">
        <v>24460127</v>
      </c>
      <c r="BL1007">
        <v>1287375</v>
      </c>
      <c r="BM1007">
        <v>16101594</v>
      </c>
      <c r="BN1007">
        <v>305090955</v>
      </c>
      <c r="BO1007">
        <v>22564933</v>
      </c>
      <c r="BP1007">
        <v>22930761</v>
      </c>
      <c r="BQ1007">
        <v>3800808</v>
      </c>
      <c r="BR1007">
        <v>36653361</v>
      </c>
      <c r="BS1007">
        <v>0</v>
      </c>
      <c r="BT1007">
        <v>0</v>
      </c>
      <c r="BU1007">
        <v>2399815</v>
      </c>
      <c r="BV1007">
        <v>13246718</v>
      </c>
      <c r="BW1007">
        <v>551947</v>
      </c>
      <c r="BX1007">
        <v>2408649</v>
      </c>
      <c r="BY1007">
        <v>104556992</v>
      </c>
      <c r="BZ1007">
        <v>1979246</v>
      </c>
      <c r="CA1007">
        <v>98232662</v>
      </c>
      <c r="CB1007">
        <v>74212665</v>
      </c>
      <c r="CC1007">
        <v>23974285</v>
      </c>
      <c r="CD1007">
        <v>126739916</v>
      </c>
      <c r="CE1007">
        <v>-1450570</v>
      </c>
      <c r="CF1007">
        <v>0</v>
      </c>
      <c r="CG1007">
        <v>0</v>
      </c>
      <c r="CH1007">
        <v>3294463</v>
      </c>
      <c r="CI1007">
        <v>18169660</v>
      </c>
      <c r="CJ1007">
        <v>0</v>
      </c>
      <c r="CK1007">
        <v>645860</v>
      </c>
      <c r="CL1007">
        <v>0</v>
      </c>
      <c r="CM1007">
        <v>0</v>
      </c>
      <c r="CN1007">
        <v>0</v>
      </c>
      <c r="CO1007">
        <v>11187023</v>
      </c>
      <c r="CP1007">
        <v>356985210</v>
      </c>
      <c r="CQ1007">
        <v>2228424</v>
      </c>
      <c r="CR1007">
        <v>27411958</v>
      </c>
      <c r="CS1007">
        <v>0</v>
      </c>
      <c r="CT1007">
        <v>4406608</v>
      </c>
      <c r="CU1007">
        <v>34046990</v>
      </c>
      <c r="CV1007">
        <v>26431418</v>
      </c>
      <c r="CW1007">
        <v>16966730</v>
      </c>
      <c r="CX1007">
        <v>4174371</v>
      </c>
      <c r="CY1007">
        <v>8224620</v>
      </c>
      <c r="CZ1007">
        <v>0</v>
      </c>
      <c r="DA1007">
        <v>0</v>
      </c>
      <c r="DB1007">
        <v>431359</v>
      </c>
      <c r="DC1007">
        <v>23943793</v>
      </c>
      <c r="DD1007">
        <v>1193462</v>
      </c>
      <c r="DE1007">
        <v>5343974</v>
      </c>
      <c r="DF1007">
        <v>86709727</v>
      </c>
      <c r="DG1007">
        <v>199817</v>
      </c>
      <c r="DH1007">
        <v>83512276</v>
      </c>
      <c r="DI1007">
        <v>0</v>
      </c>
      <c r="DJ1007">
        <v>1390935</v>
      </c>
      <c r="DK1007">
        <v>0</v>
      </c>
      <c r="DL1007">
        <v>0</v>
      </c>
      <c r="DM1007">
        <v>0</v>
      </c>
      <c r="DN1007">
        <v>0</v>
      </c>
      <c r="DO1007">
        <v>726133</v>
      </c>
      <c r="DP1007">
        <v>17700055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3">
      <c r="A1008">
        <v>106190317</v>
      </c>
      <c r="B1008" t="s">
        <v>674</v>
      </c>
      <c r="C1008">
        <v>20181</v>
      </c>
      <c r="D1008" s="1">
        <v>43101</v>
      </c>
      <c r="E1008" s="1">
        <v>43190</v>
      </c>
      <c r="F1008" t="s">
        <v>134</v>
      </c>
      <c r="G1008" t="s">
        <v>170</v>
      </c>
      <c r="H1008">
        <v>11</v>
      </c>
      <c r="I1008">
        <v>925</v>
      </c>
      <c r="J1008" t="s">
        <v>164</v>
      </c>
      <c r="K1008" t="s">
        <v>137</v>
      </c>
      <c r="L1008" t="s">
        <v>157</v>
      </c>
      <c r="M1008" t="s">
        <v>675</v>
      </c>
      <c r="N1008" t="s">
        <v>676</v>
      </c>
      <c r="O1008" t="s">
        <v>280</v>
      </c>
      <c r="P1008">
        <v>90026</v>
      </c>
      <c r="Q1008" t="s">
        <v>2152</v>
      </c>
      <c r="R1008">
        <v>55</v>
      </c>
      <c r="S1008">
        <v>55</v>
      </c>
      <c r="T1008">
        <v>55</v>
      </c>
      <c r="U1008">
        <v>0</v>
      </c>
      <c r="V1008">
        <v>0</v>
      </c>
      <c r="W1008">
        <v>0</v>
      </c>
      <c r="X1008">
        <v>0</v>
      </c>
      <c r="Y1008">
        <v>112</v>
      </c>
      <c r="Z1008">
        <v>0</v>
      </c>
      <c r="AA1008">
        <v>104</v>
      </c>
      <c r="AB1008">
        <v>0</v>
      </c>
      <c r="AC1008">
        <v>0</v>
      </c>
      <c r="AD1008">
        <v>0</v>
      </c>
      <c r="AE1008">
        <v>216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304</v>
      </c>
      <c r="AL1008">
        <v>0</v>
      </c>
      <c r="AM1008">
        <v>666</v>
      </c>
      <c r="AN1008">
        <v>0</v>
      </c>
      <c r="AO1008">
        <v>0</v>
      </c>
      <c r="AP1008">
        <v>0</v>
      </c>
      <c r="AQ1008">
        <v>297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8647</v>
      </c>
      <c r="AX1008">
        <v>0</v>
      </c>
      <c r="AY1008">
        <v>5647</v>
      </c>
      <c r="AZ1008">
        <v>0</v>
      </c>
      <c r="BA1008">
        <v>0</v>
      </c>
      <c r="BB1008">
        <v>0</v>
      </c>
      <c r="BC1008">
        <v>24294</v>
      </c>
      <c r="BD1008">
        <v>0</v>
      </c>
      <c r="BE1008">
        <v>0</v>
      </c>
      <c r="BF1008">
        <v>0</v>
      </c>
      <c r="BG1008">
        <v>0</v>
      </c>
      <c r="BH1008">
        <v>2790716</v>
      </c>
      <c r="BI1008">
        <v>0</v>
      </c>
      <c r="BJ1008">
        <v>1002068</v>
      </c>
      <c r="BK1008">
        <v>0</v>
      </c>
      <c r="BL1008">
        <v>0</v>
      </c>
      <c r="BM1008">
        <v>0</v>
      </c>
      <c r="BN1008">
        <v>3792784</v>
      </c>
      <c r="BO1008">
        <v>0</v>
      </c>
      <c r="BP1008">
        <v>0</v>
      </c>
      <c r="BQ1008">
        <v>0</v>
      </c>
      <c r="BR1008">
        <v>0</v>
      </c>
      <c r="BS1008">
        <v>3555815</v>
      </c>
      <c r="BT1008">
        <v>0</v>
      </c>
      <c r="BU1008">
        <v>1230316</v>
      </c>
      <c r="BV1008">
        <v>0</v>
      </c>
      <c r="BW1008">
        <v>0</v>
      </c>
      <c r="BX1008">
        <v>0</v>
      </c>
      <c r="BY1008">
        <v>4786131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-62427</v>
      </c>
      <c r="CF1008">
        <v>1139559</v>
      </c>
      <c r="CG1008">
        <v>0</v>
      </c>
      <c r="CH1008">
        <v>468869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546001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5206972</v>
      </c>
      <c r="DA1008">
        <v>0</v>
      </c>
      <c r="DB1008">
        <v>1825942</v>
      </c>
      <c r="DC1008">
        <v>0</v>
      </c>
      <c r="DD1008">
        <v>0</v>
      </c>
      <c r="DE1008">
        <v>0</v>
      </c>
      <c r="DF1008">
        <v>7032914</v>
      </c>
      <c r="DG1008">
        <v>21658</v>
      </c>
      <c r="DH1008">
        <v>7129208</v>
      </c>
      <c r="DI1008">
        <v>369045</v>
      </c>
      <c r="DJ1008">
        <v>32092</v>
      </c>
      <c r="DK1008">
        <v>0</v>
      </c>
      <c r="DL1008">
        <v>0</v>
      </c>
      <c r="DM1008">
        <v>0</v>
      </c>
      <c r="DN1008">
        <v>0</v>
      </c>
      <c r="DO1008">
        <v>9750</v>
      </c>
      <c r="DP1008">
        <v>1275791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3">
      <c r="A1009">
        <v>106270777</v>
      </c>
      <c r="B1009" t="s">
        <v>678</v>
      </c>
      <c r="C1009">
        <v>20181</v>
      </c>
      <c r="D1009" s="1">
        <v>43101</v>
      </c>
      <c r="E1009" s="1">
        <v>43190</v>
      </c>
      <c r="F1009" t="s">
        <v>134</v>
      </c>
      <c r="G1009" t="s">
        <v>462</v>
      </c>
      <c r="H1009">
        <v>8</v>
      </c>
      <c r="I1009">
        <v>709</v>
      </c>
      <c r="J1009" t="s">
        <v>164</v>
      </c>
      <c r="K1009" t="s">
        <v>137</v>
      </c>
      <c r="L1009" t="s">
        <v>214</v>
      </c>
      <c r="M1009" t="s">
        <v>679</v>
      </c>
      <c r="N1009" t="s">
        <v>680</v>
      </c>
      <c r="O1009" t="s">
        <v>681</v>
      </c>
      <c r="P1009">
        <v>93930</v>
      </c>
      <c r="Q1009" t="s">
        <v>682</v>
      </c>
      <c r="R1009">
        <v>94</v>
      </c>
      <c r="S1009">
        <v>94</v>
      </c>
      <c r="T1009">
        <v>94</v>
      </c>
      <c r="U1009">
        <v>78</v>
      </c>
      <c r="V1009">
        <v>0</v>
      </c>
      <c r="W1009">
        <v>55</v>
      </c>
      <c r="X1009">
        <v>92</v>
      </c>
      <c r="Y1009">
        <v>0</v>
      </c>
      <c r="Z1009">
        <v>0</v>
      </c>
      <c r="AA1009">
        <v>22</v>
      </c>
      <c r="AB1009">
        <v>0</v>
      </c>
      <c r="AC1009">
        <v>0</v>
      </c>
      <c r="AD1009">
        <v>3</v>
      </c>
      <c r="AE1009">
        <v>250</v>
      </c>
      <c r="AF1009">
        <v>0</v>
      </c>
      <c r="AG1009">
        <v>470</v>
      </c>
      <c r="AH1009">
        <v>0</v>
      </c>
      <c r="AI1009">
        <v>181</v>
      </c>
      <c r="AJ1009">
        <v>3774</v>
      </c>
      <c r="AK1009">
        <v>0</v>
      </c>
      <c r="AL1009">
        <v>0</v>
      </c>
      <c r="AM1009">
        <v>118</v>
      </c>
      <c r="AN1009">
        <v>0</v>
      </c>
      <c r="AO1009">
        <v>0</v>
      </c>
      <c r="AP1009">
        <v>5</v>
      </c>
      <c r="AQ1009">
        <v>4548</v>
      </c>
      <c r="AR1009">
        <v>0</v>
      </c>
      <c r="AS1009">
        <v>4119</v>
      </c>
      <c r="AT1009">
        <v>0</v>
      </c>
      <c r="AU1009">
        <v>2099</v>
      </c>
      <c r="AV1009">
        <v>16172</v>
      </c>
      <c r="AW1009">
        <v>0</v>
      </c>
      <c r="AX1009">
        <v>0</v>
      </c>
      <c r="AY1009">
        <v>6317</v>
      </c>
      <c r="AZ1009">
        <v>0</v>
      </c>
      <c r="BA1009">
        <v>0</v>
      </c>
      <c r="BB1009">
        <v>1036</v>
      </c>
      <c r="BC1009">
        <v>29743</v>
      </c>
      <c r="BD1009">
        <v>4943489</v>
      </c>
      <c r="BE1009">
        <v>0</v>
      </c>
      <c r="BF1009">
        <v>1808376</v>
      </c>
      <c r="BG1009">
        <v>7950500</v>
      </c>
      <c r="BH1009">
        <v>0</v>
      </c>
      <c r="BI1009">
        <v>0</v>
      </c>
      <c r="BJ1009">
        <v>1787317</v>
      </c>
      <c r="BK1009">
        <v>0</v>
      </c>
      <c r="BL1009">
        <v>0</v>
      </c>
      <c r="BM1009">
        <v>181481</v>
      </c>
      <c r="BN1009">
        <v>16671163</v>
      </c>
      <c r="BO1009">
        <v>7473307</v>
      </c>
      <c r="BP1009">
        <v>0</v>
      </c>
      <c r="BQ1009">
        <v>3265139</v>
      </c>
      <c r="BR1009">
        <v>17286736</v>
      </c>
      <c r="BS1009">
        <v>0</v>
      </c>
      <c r="BT1009">
        <v>0</v>
      </c>
      <c r="BU1009">
        <v>6514489</v>
      </c>
      <c r="BV1009">
        <v>0</v>
      </c>
      <c r="BW1009">
        <v>0</v>
      </c>
      <c r="BX1009">
        <v>1229471</v>
      </c>
      <c r="BY1009">
        <v>35769142</v>
      </c>
      <c r="BZ1009">
        <v>513963</v>
      </c>
      <c r="CA1009">
        <v>9617692</v>
      </c>
      <c r="CB1009">
        <v>0</v>
      </c>
      <c r="CC1009">
        <v>4657998</v>
      </c>
      <c r="CD1009">
        <v>17255347</v>
      </c>
      <c r="CE1009">
        <v>-146680</v>
      </c>
      <c r="CF1009">
        <v>0</v>
      </c>
      <c r="CG1009">
        <v>0</v>
      </c>
      <c r="CH1009">
        <v>2568509</v>
      </c>
      <c r="CI1009">
        <v>0</v>
      </c>
      <c r="CJ1009">
        <v>0</v>
      </c>
      <c r="CK1009">
        <v>625386</v>
      </c>
      <c r="CL1009">
        <v>0</v>
      </c>
      <c r="CM1009">
        <v>0</v>
      </c>
      <c r="CN1009">
        <v>0</v>
      </c>
      <c r="CO1009">
        <v>19147</v>
      </c>
      <c r="CP1009">
        <v>35111362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2799104</v>
      </c>
      <c r="CW1009">
        <v>0</v>
      </c>
      <c r="CX1009">
        <v>562197</v>
      </c>
      <c r="CY1009">
        <v>7981889</v>
      </c>
      <c r="CZ1009">
        <v>0</v>
      </c>
      <c r="DA1009">
        <v>0</v>
      </c>
      <c r="DB1009">
        <v>5733297</v>
      </c>
      <c r="DC1009">
        <v>0</v>
      </c>
      <c r="DD1009">
        <v>0</v>
      </c>
      <c r="DE1009">
        <v>252456</v>
      </c>
      <c r="DF1009">
        <v>17328943</v>
      </c>
      <c r="DG1009">
        <v>270353</v>
      </c>
      <c r="DH1009">
        <v>16793061</v>
      </c>
      <c r="DI1009">
        <v>0</v>
      </c>
      <c r="DJ1009">
        <v>146226</v>
      </c>
      <c r="DK1009">
        <v>0</v>
      </c>
      <c r="DL1009">
        <v>0</v>
      </c>
      <c r="DM1009">
        <v>0</v>
      </c>
      <c r="DN1009">
        <v>0</v>
      </c>
      <c r="DO1009">
        <v>2480096</v>
      </c>
      <c r="DP1009">
        <v>19894559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3">
      <c r="A1010">
        <v>106190522</v>
      </c>
      <c r="B1010" t="s">
        <v>688</v>
      </c>
      <c r="C1010">
        <v>20181</v>
      </c>
      <c r="D1010" s="1">
        <v>43101</v>
      </c>
      <c r="E1010" s="1">
        <v>43190</v>
      </c>
      <c r="F1010" t="s">
        <v>134</v>
      </c>
      <c r="G1010" t="s">
        <v>170</v>
      </c>
      <c r="H1010">
        <v>11</v>
      </c>
      <c r="I1010">
        <v>909</v>
      </c>
      <c r="J1010" t="s">
        <v>164</v>
      </c>
      <c r="K1010" t="s">
        <v>137</v>
      </c>
      <c r="L1010" t="s">
        <v>157</v>
      </c>
      <c r="M1010" t="s">
        <v>689</v>
      </c>
      <c r="N1010" t="s">
        <v>690</v>
      </c>
      <c r="O1010" t="s">
        <v>686</v>
      </c>
      <c r="P1010">
        <v>91204</v>
      </c>
      <c r="Q1010" t="s">
        <v>691</v>
      </c>
      <c r="R1010">
        <v>334</v>
      </c>
      <c r="S1010">
        <v>321</v>
      </c>
      <c r="T1010">
        <v>148</v>
      </c>
      <c r="U1010">
        <v>838</v>
      </c>
      <c r="V1010">
        <v>273</v>
      </c>
      <c r="W1010">
        <v>505</v>
      </c>
      <c r="X1010">
        <v>623</v>
      </c>
      <c r="Y1010">
        <v>0</v>
      </c>
      <c r="Z1010">
        <v>0</v>
      </c>
      <c r="AA1010">
        <v>14</v>
      </c>
      <c r="AB1010">
        <v>274</v>
      </c>
      <c r="AC1010">
        <v>3</v>
      </c>
      <c r="AD1010">
        <v>26</v>
      </c>
      <c r="AE1010">
        <v>2556</v>
      </c>
      <c r="AF1010">
        <v>0</v>
      </c>
      <c r="AG1010">
        <v>4976</v>
      </c>
      <c r="AH1010">
        <v>1011</v>
      </c>
      <c r="AI1010">
        <v>2149</v>
      </c>
      <c r="AJ1010">
        <v>2794</v>
      </c>
      <c r="AK1010">
        <v>0</v>
      </c>
      <c r="AL1010">
        <v>0</v>
      </c>
      <c r="AM1010">
        <v>58</v>
      </c>
      <c r="AN1010">
        <v>968</v>
      </c>
      <c r="AO1010">
        <v>17</v>
      </c>
      <c r="AP1010">
        <v>130</v>
      </c>
      <c r="AQ1010">
        <v>12103</v>
      </c>
      <c r="AR1010">
        <v>0</v>
      </c>
      <c r="AS1010">
        <v>8401</v>
      </c>
      <c r="AT1010">
        <v>2176</v>
      </c>
      <c r="AU1010">
        <v>1534</v>
      </c>
      <c r="AV1010">
        <v>12543</v>
      </c>
      <c r="AW1010">
        <v>0</v>
      </c>
      <c r="AX1010">
        <v>0</v>
      </c>
      <c r="AY1010">
        <v>264</v>
      </c>
      <c r="AZ1010">
        <v>4571</v>
      </c>
      <c r="BA1010">
        <v>304</v>
      </c>
      <c r="BB1010">
        <v>1128</v>
      </c>
      <c r="BC1010">
        <v>30921</v>
      </c>
      <c r="BD1010">
        <v>89054881</v>
      </c>
      <c r="BE1010">
        <v>21690682</v>
      </c>
      <c r="BF1010">
        <v>21012454</v>
      </c>
      <c r="BG1010">
        <v>44710836</v>
      </c>
      <c r="BH1010">
        <v>0</v>
      </c>
      <c r="BI1010">
        <v>0</v>
      </c>
      <c r="BJ1010">
        <v>1008413</v>
      </c>
      <c r="BK1010">
        <v>18176257</v>
      </c>
      <c r="BL1010">
        <v>171227</v>
      </c>
      <c r="BM1010">
        <v>1348540</v>
      </c>
      <c r="BN1010">
        <v>197173290</v>
      </c>
      <c r="BO1010">
        <v>19878669</v>
      </c>
      <c r="BP1010">
        <v>4808823</v>
      </c>
      <c r="BQ1010">
        <v>5043349</v>
      </c>
      <c r="BR1010">
        <v>23751162</v>
      </c>
      <c r="BS1010">
        <v>0</v>
      </c>
      <c r="BT1010">
        <v>0</v>
      </c>
      <c r="BU1010">
        <v>915744</v>
      </c>
      <c r="BV1010">
        <v>10439847</v>
      </c>
      <c r="BW1010">
        <v>467933</v>
      </c>
      <c r="BX1010">
        <v>1736570</v>
      </c>
      <c r="BY1010">
        <v>67042097</v>
      </c>
      <c r="BZ1010">
        <v>8242318</v>
      </c>
      <c r="CA1010">
        <v>89840482</v>
      </c>
      <c r="CB1010">
        <v>21167189</v>
      </c>
      <c r="CC1010">
        <v>12922682</v>
      </c>
      <c r="CD1010">
        <v>60241258</v>
      </c>
      <c r="CE1010">
        <v>-1533199</v>
      </c>
      <c r="CF1010">
        <v>0</v>
      </c>
      <c r="CG1010">
        <v>0</v>
      </c>
      <c r="CH1010">
        <v>1555632</v>
      </c>
      <c r="CI1010">
        <v>18108840</v>
      </c>
      <c r="CJ1010">
        <v>0</v>
      </c>
      <c r="CK1010">
        <v>1341785</v>
      </c>
      <c r="CL1010">
        <v>0</v>
      </c>
      <c r="CM1010">
        <v>0</v>
      </c>
      <c r="CN1010">
        <v>0</v>
      </c>
      <c r="CO1010">
        <v>459493</v>
      </c>
      <c r="CP1010">
        <v>212346480</v>
      </c>
      <c r="CQ1010">
        <v>534345</v>
      </c>
      <c r="CR1010">
        <v>1843130</v>
      </c>
      <c r="CS1010">
        <v>0</v>
      </c>
      <c r="CT1010">
        <v>0</v>
      </c>
      <c r="CU1010">
        <v>2377475</v>
      </c>
      <c r="CV1010">
        <v>16727043</v>
      </c>
      <c r="CW1010">
        <v>5276649</v>
      </c>
      <c r="CX1010">
        <v>12284435</v>
      </c>
      <c r="CY1010">
        <v>9570948</v>
      </c>
      <c r="CZ1010">
        <v>0</v>
      </c>
      <c r="DA1010">
        <v>0</v>
      </c>
      <c r="DB1010">
        <v>322259</v>
      </c>
      <c r="DC1010">
        <v>9495857</v>
      </c>
      <c r="DD1010">
        <v>0</v>
      </c>
      <c r="DE1010">
        <v>569191</v>
      </c>
      <c r="DF1010">
        <v>54246382</v>
      </c>
      <c r="DG1010">
        <v>559608</v>
      </c>
      <c r="DH1010">
        <v>60826131</v>
      </c>
      <c r="DI1010">
        <v>0</v>
      </c>
      <c r="DJ1010">
        <v>58352</v>
      </c>
      <c r="DK1010">
        <v>0</v>
      </c>
      <c r="DL1010">
        <v>0</v>
      </c>
      <c r="DM1010">
        <v>0</v>
      </c>
      <c r="DN1010">
        <v>0</v>
      </c>
      <c r="DO1010">
        <v>1351945</v>
      </c>
      <c r="DP1010">
        <v>49402262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3">
      <c r="A1011">
        <v>106190328</v>
      </c>
      <c r="B1011" t="s">
        <v>692</v>
      </c>
      <c r="C1011">
        <v>20181</v>
      </c>
      <c r="D1011" s="1">
        <v>43101</v>
      </c>
      <c r="E1011" s="1">
        <v>43190</v>
      </c>
      <c r="F1011" t="s">
        <v>134</v>
      </c>
      <c r="G1011" t="s">
        <v>170</v>
      </c>
      <c r="H1011">
        <v>11</v>
      </c>
      <c r="I1011">
        <v>915</v>
      </c>
      <c r="J1011" t="s">
        <v>164</v>
      </c>
      <c r="K1011" t="s">
        <v>137</v>
      </c>
      <c r="L1011" t="s">
        <v>157</v>
      </c>
      <c r="M1011" t="s">
        <v>693</v>
      </c>
      <c r="N1011" t="s">
        <v>694</v>
      </c>
      <c r="O1011" t="s">
        <v>627</v>
      </c>
      <c r="P1011">
        <v>91740</v>
      </c>
      <c r="Q1011" t="s">
        <v>2153</v>
      </c>
      <c r="R1011">
        <v>128</v>
      </c>
      <c r="S1011">
        <v>128</v>
      </c>
      <c r="T1011">
        <v>128</v>
      </c>
      <c r="U1011">
        <v>451</v>
      </c>
      <c r="V1011">
        <v>49</v>
      </c>
      <c r="W1011">
        <v>42</v>
      </c>
      <c r="X1011">
        <v>81</v>
      </c>
      <c r="Y1011">
        <v>0</v>
      </c>
      <c r="Z1011">
        <v>0</v>
      </c>
      <c r="AA1011">
        <v>13</v>
      </c>
      <c r="AB1011">
        <v>9</v>
      </c>
      <c r="AC1011">
        <v>0</v>
      </c>
      <c r="AD1011">
        <v>4</v>
      </c>
      <c r="AE1011">
        <v>649</v>
      </c>
      <c r="AF1011">
        <v>0</v>
      </c>
      <c r="AG1011">
        <v>3642</v>
      </c>
      <c r="AH1011">
        <v>361</v>
      </c>
      <c r="AI1011">
        <v>270</v>
      </c>
      <c r="AJ1011">
        <v>425</v>
      </c>
      <c r="AK1011">
        <v>0</v>
      </c>
      <c r="AL1011">
        <v>0</v>
      </c>
      <c r="AM1011">
        <v>84</v>
      </c>
      <c r="AN1011">
        <v>19</v>
      </c>
      <c r="AO1011">
        <v>0</v>
      </c>
      <c r="AP1011">
        <v>14</v>
      </c>
      <c r="AQ1011">
        <v>4815</v>
      </c>
      <c r="AR1011">
        <v>0</v>
      </c>
      <c r="AS1011">
        <v>86</v>
      </c>
      <c r="AT1011">
        <v>48</v>
      </c>
      <c r="AU1011">
        <v>163</v>
      </c>
      <c r="AV1011">
        <v>502</v>
      </c>
      <c r="AW1011">
        <v>0</v>
      </c>
      <c r="AX1011">
        <v>0</v>
      </c>
      <c r="AY1011">
        <v>54</v>
      </c>
      <c r="AZ1011">
        <v>107</v>
      </c>
      <c r="BA1011">
        <v>0</v>
      </c>
      <c r="BB1011">
        <v>146</v>
      </c>
      <c r="BC1011">
        <v>1106</v>
      </c>
      <c r="BD1011">
        <v>18336482</v>
      </c>
      <c r="BE1011">
        <v>2218209</v>
      </c>
      <c r="BF1011">
        <v>2282200</v>
      </c>
      <c r="BG1011">
        <v>3204348</v>
      </c>
      <c r="BH1011">
        <v>0</v>
      </c>
      <c r="BI1011">
        <v>0</v>
      </c>
      <c r="BJ1011">
        <v>28075</v>
      </c>
      <c r="BK1011">
        <v>530064</v>
      </c>
      <c r="BL1011">
        <v>0</v>
      </c>
      <c r="BM1011">
        <v>115472</v>
      </c>
      <c r="BN1011">
        <v>26714850</v>
      </c>
      <c r="BO1011">
        <v>317519</v>
      </c>
      <c r="BP1011">
        <v>169336</v>
      </c>
      <c r="BQ1011">
        <v>300197</v>
      </c>
      <c r="BR1011">
        <v>937089</v>
      </c>
      <c r="BS1011">
        <v>0</v>
      </c>
      <c r="BT1011">
        <v>0</v>
      </c>
      <c r="BU1011">
        <v>179278</v>
      </c>
      <c r="BV1011">
        <v>133163</v>
      </c>
      <c r="BW1011">
        <v>0</v>
      </c>
      <c r="BX1011">
        <v>238332</v>
      </c>
      <c r="BY1011">
        <v>2274914</v>
      </c>
      <c r="BZ1011">
        <v>359809</v>
      </c>
      <c r="CA1011">
        <v>13144949</v>
      </c>
      <c r="CB1011">
        <v>1615007</v>
      </c>
      <c r="CC1011">
        <v>1627310</v>
      </c>
      <c r="CD1011">
        <v>3490455</v>
      </c>
      <c r="CE1011">
        <v>0</v>
      </c>
      <c r="CF1011">
        <v>0</v>
      </c>
      <c r="CG1011">
        <v>0</v>
      </c>
      <c r="CH1011">
        <v>135349</v>
      </c>
      <c r="CI1011">
        <v>76087</v>
      </c>
      <c r="CJ1011">
        <v>0</v>
      </c>
      <c r="CK1011">
        <v>6272</v>
      </c>
      <c r="CL1011">
        <v>0</v>
      </c>
      <c r="CM1011">
        <v>0</v>
      </c>
      <c r="CN1011">
        <v>0</v>
      </c>
      <c r="CO1011">
        <v>-12277</v>
      </c>
      <c r="CP1011">
        <v>2044296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5509052</v>
      </c>
      <c r="CW1011">
        <v>772538</v>
      </c>
      <c r="CX1011">
        <v>955087</v>
      </c>
      <c r="CY1011">
        <v>650982</v>
      </c>
      <c r="CZ1011">
        <v>0</v>
      </c>
      <c r="DA1011">
        <v>0</v>
      </c>
      <c r="DB1011">
        <v>72004</v>
      </c>
      <c r="DC1011">
        <v>587140</v>
      </c>
      <c r="DD1011">
        <v>0</v>
      </c>
      <c r="DE1011">
        <v>0</v>
      </c>
      <c r="DF1011">
        <v>8546803</v>
      </c>
      <c r="DG1011">
        <v>38122</v>
      </c>
      <c r="DH1011">
        <v>9695005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1570885</v>
      </c>
      <c r="DP1011">
        <v>39893691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3">
      <c r="A1012">
        <v>106110889</v>
      </c>
      <c r="B1012" t="s">
        <v>696</v>
      </c>
      <c r="C1012">
        <v>20181</v>
      </c>
      <c r="D1012" s="1">
        <v>43101</v>
      </c>
      <c r="E1012" s="1">
        <v>43190</v>
      </c>
      <c r="F1012" t="s">
        <v>134</v>
      </c>
      <c r="G1012" t="s">
        <v>697</v>
      </c>
      <c r="H1012">
        <v>1</v>
      </c>
      <c r="I1012">
        <v>223</v>
      </c>
      <c r="J1012" t="s">
        <v>164</v>
      </c>
      <c r="K1012" t="s">
        <v>137</v>
      </c>
      <c r="L1012" t="s">
        <v>214</v>
      </c>
      <c r="M1012" t="s">
        <v>698</v>
      </c>
      <c r="N1012" t="s">
        <v>699</v>
      </c>
      <c r="O1012" t="s">
        <v>700</v>
      </c>
      <c r="P1012">
        <v>95988</v>
      </c>
      <c r="Q1012" t="s">
        <v>701</v>
      </c>
      <c r="R1012">
        <v>47</v>
      </c>
      <c r="S1012">
        <v>25</v>
      </c>
      <c r="T1012">
        <v>25</v>
      </c>
      <c r="U1012">
        <v>32</v>
      </c>
      <c r="V1012">
        <v>0</v>
      </c>
      <c r="W1012">
        <v>5</v>
      </c>
      <c r="X1012">
        <v>5</v>
      </c>
      <c r="Y1012">
        <v>0</v>
      </c>
      <c r="Z1012">
        <v>0</v>
      </c>
      <c r="AA1012">
        <v>7</v>
      </c>
      <c r="AB1012">
        <v>0</v>
      </c>
      <c r="AC1012">
        <v>0</v>
      </c>
      <c r="AD1012">
        <v>2</v>
      </c>
      <c r="AE1012">
        <v>51</v>
      </c>
      <c r="AF1012">
        <v>0</v>
      </c>
      <c r="AG1012">
        <v>638</v>
      </c>
      <c r="AH1012">
        <v>0</v>
      </c>
      <c r="AI1012">
        <v>325</v>
      </c>
      <c r="AJ1012">
        <v>127</v>
      </c>
      <c r="AK1012">
        <v>0</v>
      </c>
      <c r="AL1012">
        <v>0</v>
      </c>
      <c r="AM1012">
        <v>191</v>
      </c>
      <c r="AN1012">
        <v>0</v>
      </c>
      <c r="AO1012">
        <v>0</v>
      </c>
      <c r="AP1012">
        <v>12</v>
      </c>
      <c r="AQ1012">
        <v>1293</v>
      </c>
      <c r="AR1012">
        <v>0</v>
      </c>
      <c r="AS1012">
        <v>3458</v>
      </c>
      <c r="AT1012">
        <v>0</v>
      </c>
      <c r="AU1012">
        <v>3285</v>
      </c>
      <c r="AV1012">
        <v>0</v>
      </c>
      <c r="AW1012">
        <v>0</v>
      </c>
      <c r="AX1012">
        <v>0</v>
      </c>
      <c r="AY1012">
        <v>2015</v>
      </c>
      <c r="AZ1012">
        <v>0</v>
      </c>
      <c r="BA1012">
        <v>0</v>
      </c>
      <c r="BB1012">
        <v>365</v>
      </c>
      <c r="BC1012">
        <v>9123</v>
      </c>
      <c r="BD1012">
        <v>1231599</v>
      </c>
      <c r="BE1012">
        <v>0</v>
      </c>
      <c r="BF1012">
        <v>860980</v>
      </c>
      <c r="BG1012">
        <v>363992</v>
      </c>
      <c r="BH1012">
        <v>0</v>
      </c>
      <c r="BI1012">
        <v>0</v>
      </c>
      <c r="BJ1012">
        <v>54850</v>
      </c>
      <c r="BK1012">
        <v>0</v>
      </c>
      <c r="BL1012">
        <v>0</v>
      </c>
      <c r="BM1012">
        <v>10000</v>
      </c>
      <c r="BN1012">
        <v>2521421</v>
      </c>
      <c r="BO1012">
        <v>2442816</v>
      </c>
      <c r="BP1012">
        <v>0</v>
      </c>
      <c r="BQ1012">
        <v>1662894</v>
      </c>
      <c r="BR1012">
        <v>0</v>
      </c>
      <c r="BS1012">
        <v>0</v>
      </c>
      <c r="BT1012">
        <v>0</v>
      </c>
      <c r="BU1012">
        <v>2327121</v>
      </c>
      <c r="BV1012">
        <v>0</v>
      </c>
      <c r="BW1012">
        <v>0</v>
      </c>
      <c r="BX1012">
        <v>350422</v>
      </c>
      <c r="BY1012">
        <v>6783253</v>
      </c>
      <c r="BZ1012">
        <v>128187</v>
      </c>
      <c r="CA1012">
        <v>2050874</v>
      </c>
      <c r="CB1012">
        <v>0</v>
      </c>
      <c r="CC1012">
        <v>1495642</v>
      </c>
      <c r="CD1012">
        <v>0</v>
      </c>
      <c r="CE1012">
        <v>0</v>
      </c>
      <c r="CF1012">
        <v>0</v>
      </c>
      <c r="CG1012">
        <v>0</v>
      </c>
      <c r="CH1012">
        <v>1119954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4794657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623541</v>
      </c>
      <c r="CW1012">
        <v>0</v>
      </c>
      <c r="CX1012">
        <v>1392224</v>
      </c>
      <c r="CY1012">
        <v>0</v>
      </c>
      <c r="CZ1012">
        <v>0</v>
      </c>
      <c r="DA1012">
        <v>0</v>
      </c>
      <c r="DB1012">
        <v>1262017</v>
      </c>
      <c r="DC1012">
        <v>0</v>
      </c>
      <c r="DD1012">
        <v>0</v>
      </c>
      <c r="DE1012">
        <v>232235</v>
      </c>
      <c r="DF1012">
        <v>4510017</v>
      </c>
      <c r="DG1012">
        <v>43095</v>
      </c>
      <c r="DH1012">
        <v>429009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5285</v>
      </c>
      <c r="DP1012">
        <v>324779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3">
      <c r="A1013">
        <v>106420483</v>
      </c>
      <c r="B1013" t="s">
        <v>702</v>
      </c>
      <c r="C1013">
        <v>20181</v>
      </c>
      <c r="D1013" s="1">
        <v>43101</v>
      </c>
      <c r="E1013" s="1">
        <v>43190</v>
      </c>
      <c r="F1013" t="s">
        <v>134</v>
      </c>
      <c r="G1013" t="s">
        <v>703</v>
      </c>
      <c r="H1013">
        <v>10</v>
      </c>
      <c r="I1013">
        <v>807</v>
      </c>
      <c r="J1013" t="s">
        <v>164</v>
      </c>
      <c r="K1013" t="s">
        <v>137</v>
      </c>
      <c r="L1013" t="s">
        <v>157</v>
      </c>
      <c r="M1013" t="s">
        <v>704</v>
      </c>
      <c r="N1013" t="s">
        <v>705</v>
      </c>
      <c r="O1013" t="s">
        <v>706</v>
      </c>
      <c r="P1013">
        <v>93111</v>
      </c>
      <c r="Q1013" t="s">
        <v>707</v>
      </c>
      <c r="R1013">
        <v>52</v>
      </c>
      <c r="S1013">
        <v>28</v>
      </c>
      <c r="T1013">
        <v>28</v>
      </c>
      <c r="U1013">
        <v>201</v>
      </c>
      <c r="V1013">
        <v>41</v>
      </c>
      <c r="W1013">
        <v>3</v>
      </c>
      <c r="X1013">
        <v>24</v>
      </c>
      <c r="Y1013">
        <v>0</v>
      </c>
      <c r="Z1013">
        <v>0</v>
      </c>
      <c r="AA1013">
        <v>10</v>
      </c>
      <c r="AB1013">
        <v>102</v>
      </c>
      <c r="AC1013">
        <v>0</v>
      </c>
      <c r="AD1013">
        <v>10</v>
      </c>
      <c r="AE1013">
        <v>391</v>
      </c>
      <c r="AF1013">
        <v>0</v>
      </c>
      <c r="AG1013">
        <v>518</v>
      </c>
      <c r="AH1013">
        <v>84</v>
      </c>
      <c r="AI1013">
        <v>7</v>
      </c>
      <c r="AJ1013">
        <v>46</v>
      </c>
      <c r="AK1013">
        <v>0</v>
      </c>
      <c r="AL1013">
        <v>0</v>
      </c>
      <c r="AM1013">
        <v>18</v>
      </c>
      <c r="AN1013">
        <v>209</v>
      </c>
      <c r="AO1013">
        <v>0</v>
      </c>
      <c r="AP1013">
        <v>14</v>
      </c>
      <c r="AQ1013">
        <v>896</v>
      </c>
      <c r="AR1013">
        <v>0</v>
      </c>
      <c r="AS1013">
        <v>3235</v>
      </c>
      <c r="AT1013">
        <v>395</v>
      </c>
      <c r="AU1013">
        <v>546</v>
      </c>
      <c r="AV1013">
        <v>3250</v>
      </c>
      <c r="AW1013">
        <v>0</v>
      </c>
      <c r="AX1013">
        <v>0</v>
      </c>
      <c r="AY1013">
        <v>574</v>
      </c>
      <c r="AZ1013">
        <v>4509</v>
      </c>
      <c r="BA1013">
        <v>0</v>
      </c>
      <c r="BB1013">
        <v>567</v>
      </c>
      <c r="BC1013">
        <v>13076</v>
      </c>
      <c r="BD1013">
        <v>14110109</v>
      </c>
      <c r="BE1013">
        <v>3165588</v>
      </c>
      <c r="BF1013">
        <v>117491</v>
      </c>
      <c r="BG1013">
        <v>1296996</v>
      </c>
      <c r="BH1013">
        <v>0</v>
      </c>
      <c r="BI1013">
        <v>0</v>
      </c>
      <c r="BJ1013">
        <v>663947</v>
      </c>
      <c r="BK1013">
        <v>7675312</v>
      </c>
      <c r="BL1013">
        <v>0</v>
      </c>
      <c r="BM1013">
        <v>704559</v>
      </c>
      <c r="BN1013">
        <v>27734002</v>
      </c>
      <c r="BO1013">
        <v>10815031</v>
      </c>
      <c r="BP1013">
        <v>1860313</v>
      </c>
      <c r="BQ1013">
        <v>993688</v>
      </c>
      <c r="BR1013">
        <v>5759323</v>
      </c>
      <c r="BS1013">
        <v>0</v>
      </c>
      <c r="BT1013">
        <v>0</v>
      </c>
      <c r="BU1013">
        <v>774711</v>
      </c>
      <c r="BV1013">
        <v>10970464</v>
      </c>
      <c r="BW1013">
        <v>0</v>
      </c>
      <c r="BX1013">
        <v>853648</v>
      </c>
      <c r="BY1013">
        <v>32027178</v>
      </c>
      <c r="BZ1013">
        <v>284202</v>
      </c>
      <c r="CA1013">
        <v>20263976</v>
      </c>
      <c r="CB1013">
        <v>4121202</v>
      </c>
      <c r="CC1013">
        <v>1021299</v>
      </c>
      <c r="CD1013">
        <v>6391884</v>
      </c>
      <c r="CE1013">
        <v>0</v>
      </c>
      <c r="CF1013">
        <v>0</v>
      </c>
      <c r="CG1013">
        <v>0</v>
      </c>
      <c r="CH1013">
        <v>939578</v>
      </c>
      <c r="CI1013">
        <v>4751237</v>
      </c>
      <c r="CJ1013">
        <v>0</v>
      </c>
      <c r="CK1013">
        <v>264532</v>
      </c>
      <c r="CL1013">
        <v>0</v>
      </c>
      <c r="CM1013">
        <v>0</v>
      </c>
      <c r="CN1013">
        <v>0</v>
      </c>
      <c r="CO1013">
        <v>701193</v>
      </c>
      <c r="CP1013">
        <v>38739103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661164</v>
      </c>
      <c r="CW1013">
        <v>904698</v>
      </c>
      <c r="CX1013">
        <v>89881</v>
      </c>
      <c r="CY1013">
        <v>664434</v>
      </c>
      <c r="CZ1013">
        <v>0</v>
      </c>
      <c r="DA1013">
        <v>0</v>
      </c>
      <c r="DB1013">
        <v>499080</v>
      </c>
      <c r="DC1013">
        <v>13610338</v>
      </c>
      <c r="DD1013">
        <v>0</v>
      </c>
      <c r="DE1013">
        <v>592482</v>
      </c>
      <c r="DF1013">
        <v>21022077</v>
      </c>
      <c r="DG1013">
        <v>391050</v>
      </c>
      <c r="DH1013">
        <v>17872218</v>
      </c>
      <c r="DI1013">
        <v>562574</v>
      </c>
      <c r="DJ1013">
        <v>7933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16575873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3">
      <c r="A1014">
        <v>106150775</v>
      </c>
      <c r="B1014" t="s">
        <v>708</v>
      </c>
      <c r="C1014">
        <v>20181</v>
      </c>
      <c r="D1014" s="1">
        <v>43101</v>
      </c>
      <c r="E1014" s="1">
        <v>43190</v>
      </c>
      <c r="F1014" t="s">
        <v>134</v>
      </c>
      <c r="G1014" t="s">
        <v>135</v>
      </c>
      <c r="H1014">
        <v>9</v>
      </c>
      <c r="I1014">
        <v>617</v>
      </c>
      <c r="J1014" t="s">
        <v>171</v>
      </c>
      <c r="K1014" t="s">
        <v>137</v>
      </c>
      <c r="L1014" t="s">
        <v>157</v>
      </c>
      <c r="M1014" t="s">
        <v>709</v>
      </c>
      <c r="N1014" t="s">
        <v>710</v>
      </c>
      <c r="O1014" t="s">
        <v>256</v>
      </c>
      <c r="P1014">
        <v>93308</v>
      </c>
      <c r="Q1014" t="s">
        <v>711</v>
      </c>
      <c r="R1014">
        <v>64</v>
      </c>
      <c r="S1014">
        <v>64</v>
      </c>
      <c r="T1014">
        <v>57</v>
      </c>
      <c r="U1014">
        <v>159</v>
      </c>
      <c r="V1014">
        <v>33</v>
      </c>
      <c r="W1014">
        <v>20</v>
      </c>
      <c r="X1014">
        <v>78</v>
      </c>
      <c r="Y1014">
        <v>1</v>
      </c>
      <c r="Z1014">
        <v>0</v>
      </c>
      <c r="AA1014">
        <v>53</v>
      </c>
      <c r="AB1014">
        <v>5</v>
      </c>
      <c r="AC1014">
        <v>0</v>
      </c>
      <c r="AD1014">
        <v>0</v>
      </c>
      <c r="AE1014">
        <v>349</v>
      </c>
      <c r="AF1014">
        <v>0</v>
      </c>
      <c r="AG1014">
        <v>1003</v>
      </c>
      <c r="AH1014">
        <v>276</v>
      </c>
      <c r="AI1014">
        <v>249</v>
      </c>
      <c r="AJ1014">
        <v>331</v>
      </c>
      <c r="AK1014">
        <v>10</v>
      </c>
      <c r="AL1014">
        <v>0</v>
      </c>
      <c r="AM1014">
        <v>184</v>
      </c>
      <c r="AN1014">
        <v>52</v>
      </c>
      <c r="AO1014">
        <v>0</v>
      </c>
      <c r="AP1014">
        <v>0</v>
      </c>
      <c r="AQ1014">
        <v>2105</v>
      </c>
      <c r="AR1014">
        <v>0</v>
      </c>
      <c r="AS1014">
        <v>273</v>
      </c>
      <c r="AT1014">
        <v>77</v>
      </c>
      <c r="AU1014">
        <v>73</v>
      </c>
      <c r="AV1014">
        <v>801</v>
      </c>
      <c r="AW1014">
        <v>0</v>
      </c>
      <c r="AX1014">
        <v>0</v>
      </c>
      <c r="AY1014">
        <v>899</v>
      </c>
      <c r="AZ1014">
        <v>0</v>
      </c>
      <c r="BA1014">
        <v>0</v>
      </c>
      <c r="BB1014">
        <v>363</v>
      </c>
      <c r="BC1014">
        <v>2486</v>
      </c>
      <c r="BD1014">
        <v>3536145</v>
      </c>
      <c r="BE1014">
        <v>1009958</v>
      </c>
      <c r="BF1014">
        <v>666095</v>
      </c>
      <c r="BG1014">
        <v>1463739</v>
      </c>
      <c r="BH1014">
        <v>25437</v>
      </c>
      <c r="BI1014">
        <v>0</v>
      </c>
      <c r="BJ1014">
        <v>746244</v>
      </c>
      <c r="BK1014">
        <v>140427</v>
      </c>
      <c r="BL1014">
        <v>0</v>
      </c>
      <c r="BM1014">
        <v>0</v>
      </c>
      <c r="BN1014">
        <v>7588045</v>
      </c>
      <c r="BO1014">
        <v>779150</v>
      </c>
      <c r="BP1014">
        <v>181453</v>
      </c>
      <c r="BQ1014">
        <v>45893</v>
      </c>
      <c r="BR1014">
        <v>1610716</v>
      </c>
      <c r="BS1014">
        <v>0</v>
      </c>
      <c r="BT1014">
        <v>0</v>
      </c>
      <c r="BU1014">
        <v>1363978</v>
      </c>
      <c r="BV1014">
        <v>0</v>
      </c>
      <c r="BW1014">
        <v>0</v>
      </c>
      <c r="BX1014">
        <v>99805</v>
      </c>
      <c r="BY1014">
        <v>4080995</v>
      </c>
      <c r="BZ1014">
        <v>86596</v>
      </c>
      <c r="CA1014">
        <v>1849279</v>
      </c>
      <c r="CB1014">
        <v>356971</v>
      </c>
      <c r="CC1014">
        <v>-2678306</v>
      </c>
      <c r="CD1014">
        <v>2482411</v>
      </c>
      <c r="CE1014">
        <v>0</v>
      </c>
      <c r="CF1014">
        <v>0</v>
      </c>
      <c r="CG1014">
        <v>0</v>
      </c>
      <c r="CH1014">
        <v>1638960</v>
      </c>
      <c r="CI1014">
        <v>0</v>
      </c>
      <c r="CJ1014">
        <v>0</v>
      </c>
      <c r="CK1014">
        <v>45232</v>
      </c>
      <c r="CL1014">
        <v>0</v>
      </c>
      <c r="CM1014">
        <v>0</v>
      </c>
      <c r="CN1014">
        <v>0</v>
      </c>
      <c r="CO1014">
        <v>0</v>
      </c>
      <c r="CP1014">
        <v>3781143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379420</v>
      </c>
      <c r="CW1014">
        <v>834440</v>
      </c>
      <c r="CX1014">
        <v>3390294</v>
      </c>
      <c r="CY1014">
        <v>592044</v>
      </c>
      <c r="CZ1014">
        <v>25437</v>
      </c>
      <c r="DA1014">
        <v>0</v>
      </c>
      <c r="DB1014">
        <v>471262</v>
      </c>
      <c r="DC1014">
        <v>140427</v>
      </c>
      <c r="DD1014">
        <v>0</v>
      </c>
      <c r="DE1014">
        <v>54573</v>
      </c>
      <c r="DF1014">
        <v>7887897</v>
      </c>
      <c r="DG1014">
        <v>102768</v>
      </c>
      <c r="DH1014">
        <v>9678935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274762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3137724</v>
      </c>
      <c r="EB1014">
        <v>3603843</v>
      </c>
      <c r="EC1014">
        <v>0</v>
      </c>
    </row>
    <row r="1015" spans="1:133" x14ac:dyDescent="0.3">
      <c r="A1015">
        <v>106190392</v>
      </c>
      <c r="B1015" t="s">
        <v>712</v>
      </c>
      <c r="C1015">
        <v>20181</v>
      </c>
      <c r="D1015" s="1">
        <v>43101</v>
      </c>
      <c r="E1015" s="1">
        <v>43190</v>
      </c>
      <c r="F1015" t="s">
        <v>134</v>
      </c>
      <c r="G1015" t="s">
        <v>170</v>
      </c>
      <c r="H1015">
        <v>11</v>
      </c>
      <c r="I1015">
        <v>925</v>
      </c>
      <c r="J1015" t="s">
        <v>164</v>
      </c>
      <c r="K1015" t="s">
        <v>137</v>
      </c>
      <c r="L1015" t="s">
        <v>157</v>
      </c>
      <c r="M1015" t="s">
        <v>713</v>
      </c>
      <c r="N1015" t="s">
        <v>714</v>
      </c>
      <c r="O1015" t="s">
        <v>280</v>
      </c>
      <c r="P1015">
        <v>90017</v>
      </c>
      <c r="Q1015" t="s">
        <v>715</v>
      </c>
      <c r="R1015">
        <v>408</v>
      </c>
      <c r="S1015">
        <v>313</v>
      </c>
      <c r="T1015">
        <v>186</v>
      </c>
      <c r="U1015">
        <v>922</v>
      </c>
      <c r="V1015">
        <v>486</v>
      </c>
      <c r="W1015">
        <v>602</v>
      </c>
      <c r="X1015">
        <v>616</v>
      </c>
      <c r="Y1015">
        <v>0</v>
      </c>
      <c r="Z1015">
        <v>0</v>
      </c>
      <c r="AA1015">
        <v>35</v>
      </c>
      <c r="AB1015">
        <v>617</v>
      </c>
      <c r="AC1015">
        <v>43</v>
      </c>
      <c r="AD1015">
        <v>13</v>
      </c>
      <c r="AE1015">
        <v>3334</v>
      </c>
      <c r="AF1015">
        <v>0</v>
      </c>
      <c r="AG1015">
        <v>5002</v>
      </c>
      <c r="AH1015">
        <v>2213</v>
      </c>
      <c r="AI1015">
        <v>3185</v>
      </c>
      <c r="AJ1015">
        <v>3663</v>
      </c>
      <c r="AK1015">
        <v>0</v>
      </c>
      <c r="AL1015">
        <v>0</v>
      </c>
      <c r="AM1015">
        <v>185</v>
      </c>
      <c r="AN1015">
        <v>2256</v>
      </c>
      <c r="AO1015">
        <v>166</v>
      </c>
      <c r="AP1015">
        <v>34</v>
      </c>
      <c r="AQ1015">
        <v>16704</v>
      </c>
      <c r="AR1015">
        <v>0</v>
      </c>
      <c r="AS1015">
        <v>3970</v>
      </c>
      <c r="AT1015">
        <v>1054</v>
      </c>
      <c r="AU1015">
        <v>1480</v>
      </c>
      <c r="AV1015">
        <v>3639</v>
      </c>
      <c r="AW1015">
        <v>0</v>
      </c>
      <c r="AX1015">
        <v>0</v>
      </c>
      <c r="AY1015">
        <v>377</v>
      </c>
      <c r="AZ1015">
        <v>5371</v>
      </c>
      <c r="BA1015">
        <v>1257</v>
      </c>
      <c r="BB1015">
        <v>10</v>
      </c>
      <c r="BC1015">
        <v>17158</v>
      </c>
      <c r="BD1015">
        <v>107604361</v>
      </c>
      <c r="BE1015">
        <v>50949558</v>
      </c>
      <c r="BF1015">
        <v>46037054</v>
      </c>
      <c r="BG1015">
        <v>55967476</v>
      </c>
      <c r="BH1015">
        <v>0</v>
      </c>
      <c r="BI1015">
        <v>0</v>
      </c>
      <c r="BJ1015">
        <v>4890474</v>
      </c>
      <c r="BK1015">
        <v>48758752</v>
      </c>
      <c r="BL1015">
        <v>3647395</v>
      </c>
      <c r="BM1015">
        <v>939049</v>
      </c>
      <c r="BN1015">
        <v>318794119</v>
      </c>
      <c r="BO1015">
        <v>28432544</v>
      </c>
      <c r="BP1015">
        <v>10321429</v>
      </c>
      <c r="BQ1015">
        <v>8670484</v>
      </c>
      <c r="BR1015">
        <v>22874792</v>
      </c>
      <c r="BS1015">
        <v>0</v>
      </c>
      <c r="BT1015">
        <v>0</v>
      </c>
      <c r="BU1015">
        <v>2975809</v>
      </c>
      <c r="BV1015">
        <v>31422625</v>
      </c>
      <c r="BW1015">
        <v>6801269</v>
      </c>
      <c r="BX1015">
        <v>107872</v>
      </c>
      <c r="BY1015">
        <v>111606824</v>
      </c>
      <c r="BZ1015">
        <v>2065925</v>
      </c>
      <c r="CA1015">
        <v>115559849</v>
      </c>
      <c r="CB1015">
        <v>50956212</v>
      </c>
      <c r="CC1015">
        <v>30845814</v>
      </c>
      <c r="CD1015">
        <v>70644496</v>
      </c>
      <c r="CE1015">
        <v>0</v>
      </c>
      <c r="CF1015">
        <v>0</v>
      </c>
      <c r="CG1015">
        <v>0</v>
      </c>
      <c r="CH1015">
        <v>5997879</v>
      </c>
      <c r="CI1015">
        <v>59450995</v>
      </c>
      <c r="CJ1015">
        <v>0</v>
      </c>
      <c r="CK1015">
        <v>9682315</v>
      </c>
      <c r="CL1015">
        <v>0</v>
      </c>
      <c r="CM1015">
        <v>0</v>
      </c>
      <c r="CN1015">
        <v>0</v>
      </c>
      <c r="CO1015">
        <v>857500</v>
      </c>
      <c r="CP1015">
        <v>346060985</v>
      </c>
      <c r="CQ1015">
        <v>704980</v>
      </c>
      <c r="CR1015">
        <v>907154</v>
      </c>
      <c r="CS1015">
        <v>0</v>
      </c>
      <c r="CT1015">
        <v>922562</v>
      </c>
      <c r="CU1015">
        <v>2534696</v>
      </c>
      <c r="CV1015">
        <v>19817221</v>
      </c>
      <c r="CW1015">
        <v>10728827</v>
      </c>
      <c r="CX1015">
        <v>23583704</v>
      </c>
      <c r="CY1015">
        <v>8701463</v>
      </c>
      <c r="CZ1015">
        <v>0</v>
      </c>
      <c r="DA1015">
        <v>0</v>
      </c>
      <c r="DB1015">
        <v>1834173</v>
      </c>
      <c r="DC1015">
        <v>21313696</v>
      </c>
      <c r="DD1015">
        <v>711044</v>
      </c>
      <c r="DE1015">
        <v>184526</v>
      </c>
      <c r="DF1015">
        <v>86874654</v>
      </c>
      <c r="DG1015">
        <v>806560</v>
      </c>
      <c r="DH1015">
        <v>88126542</v>
      </c>
      <c r="DI1015">
        <v>0</v>
      </c>
      <c r="DJ1015">
        <v>23056788</v>
      </c>
      <c r="DK1015">
        <v>0</v>
      </c>
      <c r="DL1015">
        <v>0</v>
      </c>
      <c r="DM1015">
        <v>0</v>
      </c>
      <c r="DN1015">
        <v>0</v>
      </c>
      <c r="DO1015">
        <v>4109919</v>
      </c>
      <c r="DP1015">
        <v>1338340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93700</v>
      </c>
      <c r="EB1015">
        <v>0</v>
      </c>
      <c r="EC1015">
        <v>0</v>
      </c>
    </row>
    <row r="1016" spans="1:133" x14ac:dyDescent="0.3">
      <c r="A1016">
        <v>106430779</v>
      </c>
      <c r="B1016" t="s">
        <v>716</v>
      </c>
      <c r="C1016">
        <v>20181</v>
      </c>
      <c r="D1016" s="1">
        <v>43101</v>
      </c>
      <c r="E1016" s="1">
        <v>43190</v>
      </c>
      <c r="F1016" t="s">
        <v>134</v>
      </c>
      <c r="G1016" t="s">
        <v>386</v>
      </c>
      <c r="H1016">
        <v>7</v>
      </c>
      <c r="I1016">
        <v>431</v>
      </c>
      <c r="J1016" t="s">
        <v>187</v>
      </c>
      <c r="K1016" t="s">
        <v>137</v>
      </c>
      <c r="L1016" t="s">
        <v>157</v>
      </c>
      <c r="M1016" t="s">
        <v>717</v>
      </c>
      <c r="N1016" t="s">
        <v>718</v>
      </c>
      <c r="O1016" t="s">
        <v>500</v>
      </c>
      <c r="P1016">
        <v>95124</v>
      </c>
      <c r="Q1016" t="s">
        <v>719</v>
      </c>
      <c r="R1016">
        <v>474</v>
      </c>
      <c r="S1016">
        <v>327</v>
      </c>
      <c r="T1016">
        <v>287</v>
      </c>
      <c r="U1016">
        <v>1331</v>
      </c>
      <c r="V1016">
        <v>383</v>
      </c>
      <c r="W1016">
        <v>125</v>
      </c>
      <c r="X1016">
        <v>366</v>
      </c>
      <c r="Y1016">
        <v>0</v>
      </c>
      <c r="Z1016">
        <v>0</v>
      </c>
      <c r="AA1016">
        <v>77</v>
      </c>
      <c r="AB1016">
        <v>2115</v>
      </c>
      <c r="AC1016">
        <v>13</v>
      </c>
      <c r="AD1016">
        <v>115</v>
      </c>
      <c r="AE1016">
        <v>4525</v>
      </c>
      <c r="AF1016">
        <v>0</v>
      </c>
      <c r="AG1016">
        <v>7968</v>
      </c>
      <c r="AH1016">
        <v>2228</v>
      </c>
      <c r="AI1016">
        <v>620</v>
      </c>
      <c r="AJ1016">
        <v>1479</v>
      </c>
      <c r="AK1016">
        <v>0</v>
      </c>
      <c r="AL1016">
        <v>0</v>
      </c>
      <c r="AM1016">
        <v>566</v>
      </c>
      <c r="AN1016">
        <v>8229</v>
      </c>
      <c r="AO1016">
        <v>55</v>
      </c>
      <c r="AP1016">
        <v>372</v>
      </c>
      <c r="AQ1016">
        <v>21517</v>
      </c>
      <c r="AR1016">
        <v>0</v>
      </c>
      <c r="AS1016">
        <v>9849</v>
      </c>
      <c r="AT1016">
        <v>2063</v>
      </c>
      <c r="AU1016">
        <v>471</v>
      </c>
      <c r="AV1016">
        <v>3658</v>
      </c>
      <c r="AW1016">
        <v>0</v>
      </c>
      <c r="AX1016">
        <v>0</v>
      </c>
      <c r="AY1016">
        <v>805</v>
      </c>
      <c r="AZ1016">
        <v>15913</v>
      </c>
      <c r="BA1016">
        <v>187</v>
      </c>
      <c r="BB1016">
        <v>845</v>
      </c>
      <c r="BC1016">
        <v>33791</v>
      </c>
      <c r="BD1016">
        <v>317789016</v>
      </c>
      <c r="BE1016">
        <v>77482313</v>
      </c>
      <c r="BF1016">
        <v>15914650</v>
      </c>
      <c r="BG1016">
        <v>39433199</v>
      </c>
      <c r="BH1016">
        <v>0</v>
      </c>
      <c r="BI1016">
        <v>0</v>
      </c>
      <c r="BJ1016">
        <v>22968121</v>
      </c>
      <c r="BK1016">
        <v>241501196</v>
      </c>
      <c r="BL1016">
        <v>1693500</v>
      </c>
      <c r="BM1016">
        <v>9920646</v>
      </c>
      <c r="BN1016">
        <v>726702641</v>
      </c>
      <c r="BO1016">
        <v>122540843</v>
      </c>
      <c r="BP1016">
        <v>34149459</v>
      </c>
      <c r="BQ1016">
        <v>4935054</v>
      </c>
      <c r="BR1016">
        <v>33242305</v>
      </c>
      <c r="BS1016">
        <v>0</v>
      </c>
      <c r="BT1016">
        <v>0</v>
      </c>
      <c r="BU1016">
        <v>9520231</v>
      </c>
      <c r="BV1016">
        <v>165346879</v>
      </c>
      <c r="BW1016">
        <v>1676315</v>
      </c>
      <c r="BX1016">
        <v>5761026</v>
      </c>
      <c r="BY1016">
        <v>377172112</v>
      </c>
      <c r="BZ1016">
        <v>0</v>
      </c>
      <c r="CA1016">
        <v>400165283</v>
      </c>
      <c r="CB1016">
        <v>107231116</v>
      </c>
      <c r="CC1016">
        <v>17132850</v>
      </c>
      <c r="CD1016">
        <v>70915422</v>
      </c>
      <c r="CE1016">
        <v>0</v>
      </c>
      <c r="CF1016">
        <v>0</v>
      </c>
      <c r="CG1016">
        <v>0</v>
      </c>
      <c r="CH1016">
        <v>26554718</v>
      </c>
      <c r="CI1016">
        <v>319355197</v>
      </c>
      <c r="CJ1016">
        <v>0</v>
      </c>
      <c r="CK1016">
        <v>538471</v>
      </c>
      <c r="CL1016">
        <v>0</v>
      </c>
      <c r="CM1016">
        <v>0</v>
      </c>
      <c r="CN1016">
        <v>0</v>
      </c>
      <c r="CO1016">
        <v>4840226</v>
      </c>
      <c r="CP1016">
        <v>946733283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40164576</v>
      </c>
      <c r="CW1016">
        <v>4400656</v>
      </c>
      <c r="CX1016">
        <v>3716854</v>
      </c>
      <c r="CY1016">
        <v>1760082</v>
      </c>
      <c r="CZ1016">
        <v>0</v>
      </c>
      <c r="DA1016">
        <v>0</v>
      </c>
      <c r="DB1016">
        <v>5933634</v>
      </c>
      <c r="DC1016">
        <v>87492878</v>
      </c>
      <c r="DD1016">
        <v>2831344</v>
      </c>
      <c r="DE1016">
        <v>10841446</v>
      </c>
      <c r="DF1016">
        <v>157141470</v>
      </c>
      <c r="DG1016">
        <v>268706</v>
      </c>
      <c r="DH1016">
        <v>125222546</v>
      </c>
      <c r="DI1016">
        <v>240716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6813721</v>
      </c>
      <c r="DP1016">
        <v>13841168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 x14ac:dyDescent="0.3">
      <c r="A1017">
        <v>106190352</v>
      </c>
      <c r="B1017" t="s">
        <v>720</v>
      </c>
      <c r="C1017">
        <v>20181</v>
      </c>
      <c r="D1017" s="1">
        <v>43101</v>
      </c>
      <c r="E1017" s="1">
        <v>43190</v>
      </c>
      <c r="F1017" t="s">
        <v>134</v>
      </c>
      <c r="G1017" t="s">
        <v>170</v>
      </c>
      <c r="H1017">
        <v>11</v>
      </c>
      <c r="I1017">
        <v>913</v>
      </c>
      <c r="J1017" t="s">
        <v>187</v>
      </c>
      <c r="K1017" t="s">
        <v>137</v>
      </c>
      <c r="L1017" t="s">
        <v>157</v>
      </c>
      <c r="M1017" t="s">
        <v>721</v>
      </c>
      <c r="N1017" t="s">
        <v>722</v>
      </c>
      <c r="O1017" t="s">
        <v>723</v>
      </c>
      <c r="P1017">
        <v>91733</v>
      </c>
      <c r="Q1017" t="s">
        <v>724</v>
      </c>
      <c r="R1017">
        <v>117</v>
      </c>
      <c r="S1017">
        <v>117</v>
      </c>
      <c r="T1017">
        <v>117</v>
      </c>
      <c r="U1017">
        <v>157</v>
      </c>
      <c r="V1017">
        <v>80</v>
      </c>
      <c r="W1017">
        <v>228</v>
      </c>
      <c r="X1017">
        <v>432</v>
      </c>
      <c r="Y1017">
        <v>0</v>
      </c>
      <c r="Z1017">
        <v>0</v>
      </c>
      <c r="AA1017">
        <v>0</v>
      </c>
      <c r="AB1017">
        <v>51</v>
      </c>
      <c r="AC1017">
        <v>0</v>
      </c>
      <c r="AD1017">
        <v>14</v>
      </c>
      <c r="AE1017">
        <v>962</v>
      </c>
      <c r="AF1017">
        <v>0</v>
      </c>
      <c r="AG1017">
        <v>867</v>
      </c>
      <c r="AH1017">
        <v>724</v>
      </c>
      <c r="AI1017">
        <v>1283</v>
      </c>
      <c r="AJ1017">
        <v>2282</v>
      </c>
      <c r="AK1017">
        <v>0</v>
      </c>
      <c r="AL1017">
        <v>0</v>
      </c>
      <c r="AM1017">
        <v>0</v>
      </c>
      <c r="AN1017">
        <v>339</v>
      </c>
      <c r="AO1017">
        <v>0</v>
      </c>
      <c r="AP1017">
        <v>48</v>
      </c>
      <c r="AQ1017">
        <v>5543</v>
      </c>
      <c r="AR1017">
        <v>0</v>
      </c>
      <c r="AS1017">
        <v>226</v>
      </c>
      <c r="AT1017">
        <v>196</v>
      </c>
      <c r="AU1017">
        <v>1089</v>
      </c>
      <c r="AV1017">
        <v>2958</v>
      </c>
      <c r="AW1017">
        <v>0</v>
      </c>
      <c r="AX1017">
        <v>0</v>
      </c>
      <c r="AY1017">
        <v>0</v>
      </c>
      <c r="AZ1017">
        <v>328</v>
      </c>
      <c r="BA1017">
        <v>0</v>
      </c>
      <c r="BB1017">
        <v>627</v>
      </c>
      <c r="BC1017">
        <v>5424</v>
      </c>
      <c r="BD1017">
        <v>12537969</v>
      </c>
      <c r="BE1017">
        <v>9106468</v>
      </c>
      <c r="BF1017">
        <v>14665537</v>
      </c>
      <c r="BG1017">
        <v>26576583</v>
      </c>
      <c r="BH1017">
        <v>0</v>
      </c>
      <c r="BI1017">
        <v>0</v>
      </c>
      <c r="BJ1017">
        <v>0</v>
      </c>
      <c r="BK1017">
        <v>4160778</v>
      </c>
      <c r="BL1017">
        <v>0</v>
      </c>
      <c r="BM1017">
        <v>510003</v>
      </c>
      <c r="BN1017">
        <v>67557338</v>
      </c>
      <c r="BO1017">
        <v>3014375</v>
      </c>
      <c r="BP1017">
        <v>2451654</v>
      </c>
      <c r="BQ1017">
        <v>5702327</v>
      </c>
      <c r="BR1017">
        <v>12376288</v>
      </c>
      <c r="BS1017">
        <v>0</v>
      </c>
      <c r="BT1017">
        <v>0</v>
      </c>
      <c r="BU1017">
        <v>0</v>
      </c>
      <c r="BV1017">
        <v>1804486</v>
      </c>
      <c r="BW1017">
        <v>0</v>
      </c>
      <c r="BX1017">
        <v>2050848</v>
      </c>
      <c r="BY1017">
        <v>27399978</v>
      </c>
      <c r="BZ1017">
        <v>691405</v>
      </c>
      <c r="CA1017">
        <v>13134990</v>
      </c>
      <c r="CB1017">
        <v>9577188</v>
      </c>
      <c r="CC1017">
        <v>19860500</v>
      </c>
      <c r="CD1017">
        <v>35725975</v>
      </c>
      <c r="CE1017">
        <v>-1267500</v>
      </c>
      <c r="CF1017">
        <v>0</v>
      </c>
      <c r="CG1017">
        <v>0</v>
      </c>
      <c r="CH1017">
        <v>0</v>
      </c>
      <c r="CI1017">
        <v>4285075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418899</v>
      </c>
      <c r="CP1017">
        <v>82426532</v>
      </c>
      <c r="CQ1017">
        <v>0</v>
      </c>
      <c r="CR1017">
        <v>2640564</v>
      </c>
      <c r="CS1017">
        <v>0</v>
      </c>
      <c r="CT1017">
        <v>0</v>
      </c>
      <c r="CU1017">
        <v>2640564</v>
      </c>
      <c r="CV1017">
        <v>2417354</v>
      </c>
      <c r="CW1017">
        <v>1980934</v>
      </c>
      <c r="CX1017">
        <v>1774864</v>
      </c>
      <c r="CY1017">
        <v>5867460</v>
      </c>
      <c r="CZ1017">
        <v>0</v>
      </c>
      <c r="DA1017">
        <v>0</v>
      </c>
      <c r="DB1017">
        <v>0</v>
      </c>
      <c r="DC1017">
        <v>1680189</v>
      </c>
      <c r="DD1017">
        <v>0</v>
      </c>
      <c r="DE1017">
        <v>1450547</v>
      </c>
      <c r="DF1017">
        <v>15171348</v>
      </c>
      <c r="DG1017">
        <v>41836</v>
      </c>
      <c r="DH1017">
        <v>1853405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88602</v>
      </c>
      <c r="DP1017">
        <v>199099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3">
      <c r="A1018">
        <v>106350784</v>
      </c>
      <c r="B1018" t="s">
        <v>725</v>
      </c>
      <c r="C1018">
        <v>20181</v>
      </c>
      <c r="D1018" s="1">
        <v>43101</v>
      </c>
      <c r="E1018" s="1">
        <v>43190</v>
      </c>
      <c r="F1018" t="s">
        <v>134</v>
      </c>
      <c r="G1018" t="s">
        <v>726</v>
      </c>
      <c r="H1018">
        <v>8</v>
      </c>
      <c r="I1018">
        <v>701</v>
      </c>
      <c r="J1018" t="s">
        <v>136</v>
      </c>
      <c r="K1018" t="s">
        <v>137</v>
      </c>
      <c r="L1018" t="s">
        <v>214</v>
      </c>
      <c r="M1018" t="s">
        <v>727</v>
      </c>
      <c r="N1018" t="s">
        <v>728</v>
      </c>
      <c r="O1018" t="s">
        <v>729</v>
      </c>
      <c r="P1018">
        <v>95023</v>
      </c>
      <c r="Q1018" t="s">
        <v>730</v>
      </c>
      <c r="R1018">
        <v>168</v>
      </c>
      <c r="S1018">
        <v>162</v>
      </c>
      <c r="T1018">
        <v>124</v>
      </c>
      <c r="U1018">
        <v>257</v>
      </c>
      <c r="V1018">
        <v>15</v>
      </c>
      <c r="W1018">
        <v>142</v>
      </c>
      <c r="X1018">
        <v>42</v>
      </c>
      <c r="Y1018">
        <v>0</v>
      </c>
      <c r="Z1018">
        <v>0</v>
      </c>
      <c r="AA1018">
        <v>8</v>
      </c>
      <c r="AB1018">
        <v>84</v>
      </c>
      <c r="AC1018">
        <v>0</v>
      </c>
      <c r="AD1018">
        <v>3</v>
      </c>
      <c r="AE1018">
        <v>551</v>
      </c>
      <c r="AF1018">
        <v>60</v>
      </c>
      <c r="AG1018">
        <v>2121</v>
      </c>
      <c r="AH1018">
        <v>66</v>
      </c>
      <c r="AI1018">
        <v>7552</v>
      </c>
      <c r="AJ1018">
        <v>185</v>
      </c>
      <c r="AK1018">
        <v>0</v>
      </c>
      <c r="AL1018">
        <v>0</v>
      </c>
      <c r="AM1018">
        <v>19</v>
      </c>
      <c r="AN1018">
        <v>220</v>
      </c>
      <c r="AO1018">
        <v>0</v>
      </c>
      <c r="AP1018">
        <v>191</v>
      </c>
      <c r="AQ1018">
        <v>10354</v>
      </c>
      <c r="AR1018">
        <v>8827</v>
      </c>
      <c r="AS1018">
        <v>11312</v>
      </c>
      <c r="AT1018">
        <v>820</v>
      </c>
      <c r="AU1018">
        <v>11193</v>
      </c>
      <c r="AV1018">
        <v>5858</v>
      </c>
      <c r="AW1018">
        <v>0</v>
      </c>
      <c r="AX1018">
        <v>6</v>
      </c>
      <c r="AY1018">
        <v>1453</v>
      </c>
      <c r="AZ1018">
        <v>12774</v>
      </c>
      <c r="BA1018">
        <v>299</v>
      </c>
      <c r="BB1018">
        <v>713</v>
      </c>
      <c r="BC1018">
        <v>44428</v>
      </c>
      <c r="BD1018">
        <v>14421511</v>
      </c>
      <c r="BE1018">
        <v>933359</v>
      </c>
      <c r="BF1018">
        <v>9159156</v>
      </c>
      <c r="BG1018">
        <v>1810911</v>
      </c>
      <c r="BH1018">
        <v>0</v>
      </c>
      <c r="BI1018">
        <v>0</v>
      </c>
      <c r="BJ1018">
        <v>428485</v>
      </c>
      <c r="BK1018">
        <v>3476153</v>
      </c>
      <c r="BL1018">
        <v>0</v>
      </c>
      <c r="BM1018">
        <v>182868</v>
      </c>
      <c r="BN1018">
        <v>30412443</v>
      </c>
      <c r="BO1018">
        <v>18712621</v>
      </c>
      <c r="BP1018">
        <v>1367637</v>
      </c>
      <c r="BQ1018">
        <v>11961186</v>
      </c>
      <c r="BR1018">
        <v>7837879</v>
      </c>
      <c r="BS1018">
        <v>0</v>
      </c>
      <c r="BT1018">
        <v>2288</v>
      </c>
      <c r="BU1018">
        <v>2810536</v>
      </c>
      <c r="BV1018">
        <v>14129570</v>
      </c>
      <c r="BW1018">
        <v>130878</v>
      </c>
      <c r="BX1018">
        <v>704044</v>
      </c>
      <c r="BY1018">
        <v>57656639</v>
      </c>
      <c r="BZ1018">
        <v>579756</v>
      </c>
      <c r="CA1018">
        <v>27969945</v>
      </c>
      <c r="CB1018">
        <v>1953743</v>
      </c>
      <c r="CC1018">
        <v>10085710</v>
      </c>
      <c r="CD1018">
        <v>8843726</v>
      </c>
      <c r="CE1018">
        <v>-220866</v>
      </c>
      <c r="CF1018">
        <v>0</v>
      </c>
      <c r="CG1018">
        <v>172</v>
      </c>
      <c r="CH1018">
        <v>1888227</v>
      </c>
      <c r="CI1018">
        <v>9451382</v>
      </c>
      <c r="CJ1018">
        <v>0</v>
      </c>
      <c r="CK1018">
        <v>169497</v>
      </c>
      <c r="CL1018">
        <v>0</v>
      </c>
      <c r="CM1018">
        <v>0</v>
      </c>
      <c r="CN1018">
        <v>0</v>
      </c>
      <c r="CO1018">
        <v>307730</v>
      </c>
      <c r="CP1018">
        <v>61029022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5164091</v>
      </c>
      <c r="CW1018">
        <v>347253</v>
      </c>
      <c r="CX1018">
        <v>11248659</v>
      </c>
      <c r="CY1018">
        <v>804401</v>
      </c>
      <c r="CZ1018">
        <v>0</v>
      </c>
      <c r="DA1018">
        <v>2116</v>
      </c>
      <c r="DB1018">
        <v>1273133</v>
      </c>
      <c r="DC1018">
        <v>7780449</v>
      </c>
      <c r="DD1018">
        <v>12599</v>
      </c>
      <c r="DE1018">
        <v>407359</v>
      </c>
      <c r="DF1018">
        <v>27040060</v>
      </c>
      <c r="DG1018">
        <v>1924627</v>
      </c>
      <c r="DH1018">
        <v>29194328</v>
      </c>
      <c r="DI1018">
        <v>3113986</v>
      </c>
      <c r="DJ1018">
        <v>1925917</v>
      </c>
      <c r="DK1018">
        <v>0</v>
      </c>
      <c r="DL1018">
        <v>0</v>
      </c>
      <c r="DM1018">
        <v>0</v>
      </c>
      <c r="DN1018">
        <v>0</v>
      </c>
      <c r="DO1018">
        <v>200993</v>
      </c>
      <c r="DP1018">
        <v>66252239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3">
      <c r="A1019">
        <v>106490964</v>
      </c>
      <c r="B1019" t="s">
        <v>731</v>
      </c>
      <c r="C1019">
        <v>20181</v>
      </c>
      <c r="D1019" s="1">
        <v>43101</v>
      </c>
      <c r="E1019" s="1">
        <v>43190</v>
      </c>
      <c r="F1019" t="s">
        <v>134</v>
      </c>
      <c r="G1019" t="s">
        <v>228</v>
      </c>
      <c r="H1019">
        <v>3</v>
      </c>
      <c r="I1019">
        <v>401</v>
      </c>
      <c r="J1019" t="s">
        <v>136</v>
      </c>
      <c r="K1019" t="s">
        <v>137</v>
      </c>
      <c r="L1019" t="s">
        <v>214</v>
      </c>
      <c r="M1019" t="s">
        <v>732</v>
      </c>
      <c r="N1019" t="s">
        <v>733</v>
      </c>
      <c r="O1019" t="s">
        <v>734</v>
      </c>
      <c r="P1019">
        <v>95448</v>
      </c>
      <c r="Q1019" t="s">
        <v>2154</v>
      </c>
      <c r="R1019">
        <v>42</v>
      </c>
      <c r="S1019">
        <v>38</v>
      </c>
      <c r="T1019">
        <v>27</v>
      </c>
      <c r="U1019">
        <v>137</v>
      </c>
      <c r="V1019">
        <v>8</v>
      </c>
      <c r="W1019">
        <v>7</v>
      </c>
      <c r="X1019">
        <v>41</v>
      </c>
      <c r="Y1019">
        <v>0</v>
      </c>
      <c r="Z1019">
        <v>0</v>
      </c>
      <c r="AA1019">
        <v>14</v>
      </c>
      <c r="AB1019">
        <v>13</v>
      </c>
      <c r="AC1019">
        <v>0</v>
      </c>
      <c r="AD1019">
        <v>6</v>
      </c>
      <c r="AE1019">
        <v>226</v>
      </c>
      <c r="AF1019">
        <v>0</v>
      </c>
      <c r="AG1019">
        <v>971</v>
      </c>
      <c r="AH1019">
        <v>58</v>
      </c>
      <c r="AI1019">
        <v>112</v>
      </c>
      <c r="AJ1019">
        <v>927</v>
      </c>
      <c r="AK1019">
        <v>0</v>
      </c>
      <c r="AL1019">
        <v>0</v>
      </c>
      <c r="AM1019">
        <v>53</v>
      </c>
      <c r="AN1019">
        <v>42</v>
      </c>
      <c r="AO1019">
        <v>0</v>
      </c>
      <c r="AP1019">
        <v>13</v>
      </c>
      <c r="AQ1019">
        <v>2176</v>
      </c>
      <c r="AR1019">
        <v>0</v>
      </c>
      <c r="AS1019">
        <v>4885</v>
      </c>
      <c r="AT1019">
        <v>674</v>
      </c>
      <c r="AU1019">
        <v>151</v>
      </c>
      <c r="AV1019">
        <v>1953</v>
      </c>
      <c r="AW1019">
        <v>0</v>
      </c>
      <c r="AX1019">
        <v>0</v>
      </c>
      <c r="AY1019">
        <v>2769</v>
      </c>
      <c r="AZ1019">
        <v>745</v>
      </c>
      <c r="BA1019">
        <v>0</v>
      </c>
      <c r="BB1019">
        <v>800</v>
      </c>
      <c r="BC1019">
        <v>11977</v>
      </c>
      <c r="BD1019">
        <v>5281209</v>
      </c>
      <c r="BE1019">
        <v>419258</v>
      </c>
      <c r="BF1019">
        <v>528816</v>
      </c>
      <c r="BG1019">
        <v>4363982</v>
      </c>
      <c r="BH1019">
        <v>0</v>
      </c>
      <c r="BI1019">
        <v>0</v>
      </c>
      <c r="BJ1019">
        <v>490583</v>
      </c>
      <c r="BK1019">
        <v>500911</v>
      </c>
      <c r="BL1019">
        <v>0</v>
      </c>
      <c r="BM1019">
        <v>101875</v>
      </c>
      <c r="BN1019">
        <v>11686634</v>
      </c>
      <c r="BO1019">
        <v>7028245</v>
      </c>
      <c r="BP1019">
        <v>849071</v>
      </c>
      <c r="BQ1019">
        <v>285056</v>
      </c>
      <c r="BR1019">
        <v>3425358</v>
      </c>
      <c r="BS1019">
        <v>0</v>
      </c>
      <c r="BT1019">
        <v>0</v>
      </c>
      <c r="BU1019">
        <v>3537157</v>
      </c>
      <c r="BV1019">
        <v>832887</v>
      </c>
      <c r="BW1019">
        <v>0</v>
      </c>
      <c r="BX1019">
        <v>698546</v>
      </c>
      <c r="BY1019">
        <v>16656320</v>
      </c>
      <c r="BZ1019">
        <v>466129</v>
      </c>
      <c r="CA1019">
        <v>7034718</v>
      </c>
      <c r="CB1019">
        <v>883585</v>
      </c>
      <c r="CC1019">
        <v>850396</v>
      </c>
      <c r="CD1019">
        <v>5614658</v>
      </c>
      <c r="CE1019">
        <v>0</v>
      </c>
      <c r="CF1019">
        <v>0</v>
      </c>
      <c r="CG1019">
        <v>0</v>
      </c>
      <c r="CH1019">
        <v>2413505</v>
      </c>
      <c r="CI1019">
        <v>618284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77557</v>
      </c>
      <c r="CP1019">
        <v>18058832</v>
      </c>
      <c r="CQ1019">
        <v>91427</v>
      </c>
      <c r="CR1019">
        <v>158320</v>
      </c>
      <c r="CS1019">
        <v>0</v>
      </c>
      <c r="CT1019">
        <v>76916</v>
      </c>
      <c r="CU1019">
        <v>326663</v>
      </c>
      <c r="CV1019">
        <v>5274736</v>
      </c>
      <c r="CW1019">
        <v>476171</v>
      </c>
      <c r="CX1019">
        <v>-36524</v>
      </c>
      <c r="CY1019">
        <v>2333002</v>
      </c>
      <c r="CZ1019">
        <v>0</v>
      </c>
      <c r="DA1019">
        <v>0</v>
      </c>
      <c r="DB1019">
        <v>1614235</v>
      </c>
      <c r="DC1019">
        <v>792430</v>
      </c>
      <c r="DD1019">
        <v>0</v>
      </c>
      <c r="DE1019">
        <v>156735</v>
      </c>
      <c r="DF1019">
        <v>10610785</v>
      </c>
      <c r="DG1019">
        <v>308188</v>
      </c>
      <c r="DH1019">
        <v>12939007</v>
      </c>
      <c r="DI1019">
        <v>0</v>
      </c>
      <c r="DJ1019">
        <v>814653</v>
      </c>
      <c r="DK1019">
        <v>0</v>
      </c>
      <c r="DL1019">
        <v>0</v>
      </c>
      <c r="DM1019">
        <v>0</v>
      </c>
      <c r="DN1019">
        <v>0</v>
      </c>
      <c r="DO1019">
        <v>2148364</v>
      </c>
      <c r="DP1019">
        <v>8881615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3">
      <c r="A1020">
        <v>106304159</v>
      </c>
      <c r="B1020" t="s">
        <v>736</v>
      </c>
      <c r="C1020">
        <v>20181</v>
      </c>
      <c r="D1020" s="1">
        <v>43101</v>
      </c>
      <c r="E1020" s="1">
        <v>43190</v>
      </c>
      <c r="F1020" t="s">
        <v>134</v>
      </c>
      <c r="G1020" t="s">
        <v>155</v>
      </c>
      <c r="H1020">
        <v>13</v>
      </c>
      <c r="I1020">
        <v>1015</v>
      </c>
      <c r="J1020" t="s">
        <v>171</v>
      </c>
      <c r="K1020" t="s">
        <v>137</v>
      </c>
      <c r="L1020" t="s">
        <v>157</v>
      </c>
      <c r="M1020" t="s">
        <v>737</v>
      </c>
      <c r="N1020" t="s">
        <v>738</v>
      </c>
      <c r="O1020" t="s">
        <v>368</v>
      </c>
      <c r="P1020">
        <v>92866</v>
      </c>
      <c r="Q1020" t="s">
        <v>739</v>
      </c>
      <c r="R1020">
        <v>27</v>
      </c>
      <c r="S1020">
        <v>27</v>
      </c>
      <c r="T1020">
        <v>27</v>
      </c>
      <c r="U1020">
        <v>0</v>
      </c>
      <c r="V1020">
        <v>0</v>
      </c>
      <c r="W1020">
        <v>10</v>
      </c>
      <c r="X1020">
        <v>7</v>
      </c>
      <c r="Y1020">
        <v>0</v>
      </c>
      <c r="Z1020">
        <v>0</v>
      </c>
      <c r="AA1020">
        <v>0</v>
      </c>
      <c r="AB1020">
        <v>12</v>
      </c>
      <c r="AC1020">
        <v>0</v>
      </c>
      <c r="AD1020">
        <v>0</v>
      </c>
      <c r="AE1020">
        <v>29</v>
      </c>
      <c r="AF1020">
        <v>0</v>
      </c>
      <c r="AG1020">
        <v>0</v>
      </c>
      <c r="AH1020">
        <v>0</v>
      </c>
      <c r="AI1020">
        <v>557</v>
      </c>
      <c r="AJ1020">
        <v>1020</v>
      </c>
      <c r="AK1020">
        <v>0</v>
      </c>
      <c r="AL1020">
        <v>0</v>
      </c>
      <c r="AM1020">
        <v>0</v>
      </c>
      <c r="AN1020">
        <v>355</v>
      </c>
      <c r="AO1020">
        <v>0</v>
      </c>
      <c r="AP1020">
        <v>0</v>
      </c>
      <c r="AQ1020">
        <v>1932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47</v>
      </c>
      <c r="BA1020">
        <v>0</v>
      </c>
      <c r="BB1020">
        <v>0</v>
      </c>
      <c r="BC1020">
        <v>47</v>
      </c>
      <c r="BD1020">
        <v>0</v>
      </c>
      <c r="BE1020">
        <v>0</v>
      </c>
      <c r="BF1020">
        <v>3456015</v>
      </c>
      <c r="BG1020">
        <v>6014509</v>
      </c>
      <c r="BH1020">
        <v>0</v>
      </c>
      <c r="BI1020">
        <v>0</v>
      </c>
      <c r="BJ1020">
        <v>0</v>
      </c>
      <c r="BK1020">
        <v>1878805</v>
      </c>
      <c r="BL1020">
        <v>0</v>
      </c>
      <c r="BM1020">
        <v>0</v>
      </c>
      <c r="BN1020">
        <v>11349329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217642</v>
      </c>
      <c r="BW1020">
        <v>0</v>
      </c>
      <c r="BX1020">
        <v>0</v>
      </c>
      <c r="BY1020">
        <v>217642</v>
      </c>
      <c r="BZ1020">
        <v>69792</v>
      </c>
      <c r="CA1020">
        <v>0</v>
      </c>
      <c r="CB1020">
        <v>0</v>
      </c>
      <c r="CC1020">
        <v>2738118</v>
      </c>
      <c r="CD1020">
        <v>4976059</v>
      </c>
      <c r="CE1020">
        <v>0</v>
      </c>
      <c r="CF1020">
        <v>0</v>
      </c>
      <c r="CG1020">
        <v>0</v>
      </c>
      <c r="CH1020">
        <v>0</v>
      </c>
      <c r="CI1020">
        <v>159232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9376289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17897</v>
      </c>
      <c r="CY1020">
        <v>1038450</v>
      </c>
      <c r="CZ1020">
        <v>0</v>
      </c>
      <c r="DA1020">
        <v>0</v>
      </c>
      <c r="DB1020">
        <v>0</v>
      </c>
      <c r="DC1020">
        <v>434335</v>
      </c>
      <c r="DD1020">
        <v>0</v>
      </c>
      <c r="DE1020">
        <v>0</v>
      </c>
      <c r="DF1020">
        <v>2190682</v>
      </c>
      <c r="DG1020">
        <v>320</v>
      </c>
      <c r="DH1020">
        <v>2429429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06036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3">
      <c r="A1021">
        <v>106154022</v>
      </c>
      <c r="B1021" t="s">
        <v>2155</v>
      </c>
      <c r="C1021">
        <v>20181</v>
      </c>
      <c r="D1021" s="1">
        <v>43101</v>
      </c>
      <c r="E1021" s="1">
        <v>43190</v>
      </c>
      <c r="F1021" t="s">
        <v>134</v>
      </c>
      <c r="G1021" t="s">
        <v>135</v>
      </c>
      <c r="H1021">
        <v>9</v>
      </c>
      <c r="I1021">
        <v>617</v>
      </c>
      <c r="J1021" t="s">
        <v>187</v>
      </c>
      <c r="K1021" t="s">
        <v>137</v>
      </c>
      <c r="L1021" t="s">
        <v>157</v>
      </c>
      <c r="M1021" t="s">
        <v>741</v>
      </c>
      <c r="N1021" t="s">
        <v>742</v>
      </c>
      <c r="O1021" t="s">
        <v>256</v>
      </c>
      <c r="P1021">
        <v>93309</v>
      </c>
      <c r="Q1021" t="s">
        <v>743</v>
      </c>
      <c r="R1021">
        <v>86</v>
      </c>
      <c r="S1021">
        <v>86</v>
      </c>
      <c r="T1021">
        <v>65</v>
      </c>
      <c r="U1021">
        <v>274</v>
      </c>
      <c r="V1021">
        <v>24</v>
      </c>
      <c r="W1021">
        <v>22</v>
      </c>
      <c r="X1021">
        <v>75</v>
      </c>
      <c r="Y1021">
        <v>0</v>
      </c>
      <c r="Z1021">
        <v>0</v>
      </c>
      <c r="AA1021">
        <v>28</v>
      </c>
      <c r="AB1021">
        <v>17</v>
      </c>
      <c r="AC1021">
        <v>0</v>
      </c>
      <c r="AD1021">
        <v>0</v>
      </c>
      <c r="AE1021">
        <v>440</v>
      </c>
      <c r="AF1021">
        <v>0</v>
      </c>
      <c r="AG1021">
        <v>3404</v>
      </c>
      <c r="AH1021">
        <v>310</v>
      </c>
      <c r="AI1021">
        <v>393</v>
      </c>
      <c r="AJ1021">
        <v>807</v>
      </c>
      <c r="AK1021">
        <v>0</v>
      </c>
      <c r="AL1021">
        <v>0</v>
      </c>
      <c r="AM1021">
        <v>349</v>
      </c>
      <c r="AN1021">
        <v>257</v>
      </c>
      <c r="AO1021">
        <v>0</v>
      </c>
      <c r="AP1021">
        <v>0</v>
      </c>
      <c r="AQ1021">
        <v>552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8995299</v>
      </c>
      <c r="BE1021">
        <v>900535</v>
      </c>
      <c r="BF1021">
        <v>968428</v>
      </c>
      <c r="BG1021">
        <v>2053069</v>
      </c>
      <c r="BH1021">
        <v>0</v>
      </c>
      <c r="BI1021">
        <v>0</v>
      </c>
      <c r="BJ1021">
        <v>874541</v>
      </c>
      <c r="BK1021">
        <v>638705</v>
      </c>
      <c r="BL1021">
        <v>0</v>
      </c>
      <c r="BM1021">
        <v>0</v>
      </c>
      <c r="BN1021">
        <v>14430577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-101919</v>
      </c>
      <c r="CA1021">
        <v>2149350</v>
      </c>
      <c r="CB1021">
        <v>356115</v>
      </c>
      <c r="CC1021">
        <v>307587</v>
      </c>
      <c r="CD1021">
        <v>945510</v>
      </c>
      <c r="CE1021">
        <v>0</v>
      </c>
      <c r="CF1021">
        <v>0</v>
      </c>
      <c r="CG1021">
        <v>0</v>
      </c>
      <c r="CH1021">
        <v>425837</v>
      </c>
      <c r="CI1021">
        <v>324738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4407218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6845949</v>
      </c>
      <c r="CW1021">
        <v>544420</v>
      </c>
      <c r="CX1021">
        <v>660841</v>
      </c>
      <c r="CY1021">
        <v>1107559</v>
      </c>
      <c r="CZ1021">
        <v>0</v>
      </c>
      <c r="DA1021">
        <v>0</v>
      </c>
      <c r="DB1021">
        <v>499663</v>
      </c>
      <c r="DC1021">
        <v>364927</v>
      </c>
      <c r="DD1021">
        <v>0</v>
      </c>
      <c r="DE1021">
        <v>0</v>
      </c>
      <c r="DF1021">
        <v>10023359</v>
      </c>
      <c r="DG1021">
        <v>9846</v>
      </c>
      <c r="DH1021">
        <v>798047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206994</v>
      </c>
      <c r="DP1021">
        <v>75278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3">
      <c r="A1022">
        <v>106504079</v>
      </c>
      <c r="B1022" t="s">
        <v>2156</v>
      </c>
      <c r="C1022">
        <v>20181</v>
      </c>
      <c r="D1022" s="1">
        <v>43101</v>
      </c>
      <c r="E1022" s="1">
        <v>43190</v>
      </c>
      <c r="F1022" t="s">
        <v>134</v>
      </c>
      <c r="G1022" t="s">
        <v>360</v>
      </c>
      <c r="H1022">
        <v>6</v>
      </c>
      <c r="I1022">
        <v>511</v>
      </c>
      <c r="J1022" t="s">
        <v>187</v>
      </c>
      <c r="K1022" t="s">
        <v>137</v>
      </c>
      <c r="L1022" t="s">
        <v>157</v>
      </c>
      <c r="M1022" t="s">
        <v>745</v>
      </c>
      <c r="N1022" t="s">
        <v>746</v>
      </c>
      <c r="O1022" t="s">
        <v>363</v>
      </c>
      <c r="P1022">
        <v>95355</v>
      </c>
      <c r="Q1022" t="s">
        <v>2267</v>
      </c>
      <c r="R1022">
        <v>50</v>
      </c>
      <c r="S1022">
        <v>50</v>
      </c>
      <c r="T1022">
        <v>38</v>
      </c>
      <c r="U1022">
        <v>136</v>
      </c>
      <c r="V1022">
        <v>3</v>
      </c>
      <c r="W1022">
        <v>15</v>
      </c>
      <c r="X1022">
        <v>34</v>
      </c>
      <c r="Y1022">
        <v>0</v>
      </c>
      <c r="Z1022">
        <v>0</v>
      </c>
      <c r="AA1022">
        <v>0</v>
      </c>
      <c r="AB1022">
        <v>24</v>
      </c>
      <c r="AC1022">
        <v>0</v>
      </c>
      <c r="AD1022">
        <v>6</v>
      </c>
      <c r="AE1022">
        <v>218</v>
      </c>
      <c r="AF1022">
        <v>0</v>
      </c>
      <c r="AG1022">
        <v>1904</v>
      </c>
      <c r="AH1022">
        <v>44</v>
      </c>
      <c r="AI1022">
        <v>191</v>
      </c>
      <c r="AJ1022">
        <v>589</v>
      </c>
      <c r="AK1022">
        <v>0</v>
      </c>
      <c r="AL1022">
        <v>0</v>
      </c>
      <c r="AM1022">
        <v>0</v>
      </c>
      <c r="AN1022">
        <v>416</v>
      </c>
      <c r="AO1022">
        <v>0</v>
      </c>
      <c r="AP1022">
        <v>153</v>
      </c>
      <c r="AQ1022">
        <v>3297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947258</v>
      </c>
      <c r="BE1022">
        <v>107831</v>
      </c>
      <c r="BF1022">
        <v>487583</v>
      </c>
      <c r="BG1022">
        <v>1464444</v>
      </c>
      <c r="BH1022">
        <v>0</v>
      </c>
      <c r="BI1022">
        <v>0</v>
      </c>
      <c r="BJ1022">
        <v>0</v>
      </c>
      <c r="BK1022">
        <v>1028042</v>
      </c>
      <c r="BL1022">
        <v>0</v>
      </c>
      <c r="BM1022">
        <v>384716</v>
      </c>
      <c r="BN1022">
        <v>8419874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35580</v>
      </c>
      <c r="CA1022">
        <v>1421742</v>
      </c>
      <c r="CB1022">
        <v>32493</v>
      </c>
      <c r="CC1022">
        <v>256173</v>
      </c>
      <c r="CD1022">
        <v>730449</v>
      </c>
      <c r="CE1022">
        <v>0</v>
      </c>
      <c r="CF1022">
        <v>0</v>
      </c>
      <c r="CG1022">
        <v>0</v>
      </c>
      <c r="CH1022">
        <v>0</v>
      </c>
      <c r="CI1022">
        <v>511385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73681</v>
      </c>
      <c r="CP1022">
        <v>3261503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445853</v>
      </c>
      <c r="CW1022">
        <v>73602</v>
      </c>
      <c r="CX1022">
        <v>223559</v>
      </c>
      <c r="CY1022">
        <v>710414</v>
      </c>
      <c r="CZ1022">
        <v>0</v>
      </c>
      <c r="DA1022">
        <v>0</v>
      </c>
      <c r="DB1022">
        <v>0</v>
      </c>
      <c r="DC1022">
        <v>500103</v>
      </c>
      <c r="DD1022">
        <v>0</v>
      </c>
      <c r="DE1022">
        <v>204840</v>
      </c>
      <c r="DF1022">
        <v>5158371</v>
      </c>
      <c r="DG1022">
        <v>14505</v>
      </c>
      <c r="DH1022">
        <v>460161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55098</v>
      </c>
      <c r="DP1022">
        <v>2347213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3">
      <c r="A1023">
        <v>106304079</v>
      </c>
      <c r="B1023" t="s">
        <v>2158</v>
      </c>
      <c r="C1023">
        <v>20181</v>
      </c>
      <c r="D1023" s="1">
        <v>43101</v>
      </c>
      <c r="E1023" s="1">
        <v>43190</v>
      </c>
      <c r="F1023" t="s">
        <v>134</v>
      </c>
      <c r="G1023" t="s">
        <v>155</v>
      </c>
      <c r="H1023">
        <v>13</v>
      </c>
      <c r="I1023">
        <v>1015</v>
      </c>
      <c r="J1023" t="s">
        <v>171</v>
      </c>
      <c r="K1023" t="s">
        <v>137</v>
      </c>
      <c r="L1023" t="s">
        <v>157</v>
      </c>
      <c r="M1023" t="s">
        <v>749</v>
      </c>
      <c r="N1023" t="s">
        <v>750</v>
      </c>
      <c r="O1023" t="s">
        <v>632</v>
      </c>
      <c r="P1023">
        <v>92780</v>
      </c>
      <c r="Q1023" t="s">
        <v>751</v>
      </c>
      <c r="R1023">
        <v>48</v>
      </c>
      <c r="S1023">
        <v>48</v>
      </c>
      <c r="T1023">
        <v>40</v>
      </c>
      <c r="U1023">
        <v>165</v>
      </c>
      <c r="V1023">
        <v>17</v>
      </c>
      <c r="W1023">
        <v>0</v>
      </c>
      <c r="X1023">
        <v>28</v>
      </c>
      <c r="Y1023">
        <v>0</v>
      </c>
      <c r="Z1023">
        <v>0</v>
      </c>
      <c r="AA1023">
        <v>11</v>
      </c>
      <c r="AB1023">
        <v>74</v>
      </c>
      <c r="AC1023">
        <v>0</v>
      </c>
      <c r="AD1023">
        <v>1</v>
      </c>
      <c r="AE1023">
        <v>296</v>
      </c>
      <c r="AF1023">
        <v>0</v>
      </c>
      <c r="AG1023">
        <v>1939</v>
      </c>
      <c r="AH1023">
        <v>209</v>
      </c>
      <c r="AI1023">
        <v>0</v>
      </c>
      <c r="AJ1023">
        <v>313</v>
      </c>
      <c r="AK1023">
        <v>0</v>
      </c>
      <c r="AL1023">
        <v>0</v>
      </c>
      <c r="AM1023">
        <v>96</v>
      </c>
      <c r="AN1023">
        <v>813</v>
      </c>
      <c r="AO1023">
        <v>0</v>
      </c>
      <c r="AP1023">
        <v>8</v>
      </c>
      <c r="AQ1023">
        <v>3378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5371719</v>
      </c>
      <c r="BE1023">
        <v>561784</v>
      </c>
      <c r="BF1023">
        <v>0</v>
      </c>
      <c r="BG1023">
        <v>846653</v>
      </c>
      <c r="BH1023">
        <v>0</v>
      </c>
      <c r="BI1023">
        <v>0</v>
      </c>
      <c r="BJ1023">
        <v>259795</v>
      </c>
      <c r="BK1023">
        <v>2207635</v>
      </c>
      <c r="BL1023">
        <v>0</v>
      </c>
      <c r="BM1023">
        <v>20791</v>
      </c>
      <c r="BN1023">
        <v>9268377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53595</v>
      </c>
      <c r="CA1023">
        <v>1733777</v>
      </c>
      <c r="CB1023">
        <v>226380</v>
      </c>
      <c r="CC1023">
        <v>0</v>
      </c>
      <c r="CD1023">
        <v>402754</v>
      </c>
      <c r="CE1023">
        <v>0</v>
      </c>
      <c r="CF1023">
        <v>0</v>
      </c>
      <c r="CG1023">
        <v>0</v>
      </c>
      <c r="CH1023">
        <v>141320</v>
      </c>
      <c r="CI1023">
        <v>122654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1589</v>
      </c>
      <c r="CP1023">
        <v>3795955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3624543</v>
      </c>
      <c r="CW1023">
        <v>335404</v>
      </c>
      <c r="CX1023">
        <v>0</v>
      </c>
      <c r="CY1023">
        <v>430500</v>
      </c>
      <c r="CZ1023">
        <v>0</v>
      </c>
      <c r="DA1023">
        <v>0</v>
      </c>
      <c r="DB1023">
        <v>118475</v>
      </c>
      <c r="DC1023">
        <v>954298</v>
      </c>
      <c r="DD1023">
        <v>0</v>
      </c>
      <c r="DE1023">
        <v>9202</v>
      </c>
      <c r="DF1023">
        <v>5472422</v>
      </c>
      <c r="DG1023">
        <v>10891</v>
      </c>
      <c r="DH1023">
        <v>5664400</v>
      </c>
      <c r="DI1023">
        <v>0</v>
      </c>
      <c r="DJ1023">
        <v>-621</v>
      </c>
      <c r="DK1023">
        <v>0</v>
      </c>
      <c r="DL1023">
        <v>0</v>
      </c>
      <c r="DM1023">
        <v>0</v>
      </c>
      <c r="DN1023">
        <v>0</v>
      </c>
      <c r="DO1023">
        <v>187143</v>
      </c>
      <c r="DP1023">
        <v>84333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3">
      <c r="A1024">
        <v>106331194</v>
      </c>
      <c r="B1024" t="s">
        <v>752</v>
      </c>
      <c r="C1024">
        <v>20181</v>
      </c>
      <c r="D1024" s="1">
        <v>43101</v>
      </c>
      <c r="E1024" s="1">
        <v>43190</v>
      </c>
      <c r="F1024" t="s">
        <v>134</v>
      </c>
      <c r="G1024" t="s">
        <v>482</v>
      </c>
      <c r="H1024">
        <v>12</v>
      </c>
      <c r="I1024">
        <v>1109</v>
      </c>
      <c r="J1024" t="s">
        <v>136</v>
      </c>
      <c r="K1024" t="s">
        <v>137</v>
      </c>
      <c r="L1024" t="s">
        <v>157</v>
      </c>
      <c r="M1024" t="s">
        <v>753</v>
      </c>
      <c r="N1024" t="s">
        <v>754</v>
      </c>
      <c r="O1024" t="s">
        <v>755</v>
      </c>
      <c r="P1024">
        <v>92543</v>
      </c>
      <c r="Q1024" t="s">
        <v>2159</v>
      </c>
      <c r="R1024">
        <v>417</v>
      </c>
      <c r="S1024">
        <v>417</v>
      </c>
      <c r="T1024">
        <v>200</v>
      </c>
      <c r="U1024">
        <v>490</v>
      </c>
      <c r="V1024">
        <v>948</v>
      </c>
      <c r="W1024">
        <v>72</v>
      </c>
      <c r="X1024">
        <v>719</v>
      </c>
      <c r="Y1024">
        <v>0</v>
      </c>
      <c r="Z1024">
        <v>0</v>
      </c>
      <c r="AA1024">
        <v>48</v>
      </c>
      <c r="AB1024">
        <v>197</v>
      </c>
      <c r="AC1024">
        <v>0</v>
      </c>
      <c r="AD1024">
        <v>31</v>
      </c>
      <c r="AE1024">
        <v>2505</v>
      </c>
      <c r="AF1024">
        <v>0</v>
      </c>
      <c r="AG1024">
        <v>3264</v>
      </c>
      <c r="AH1024">
        <v>6514</v>
      </c>
      <c r="AI1024">
        <v>403</v>
      </c>
      <c r="AJ1024">
        <v>5009</v>
      </c>
      <c r="AK1024">
        <v>0</v>
      </c>
      <c r="AL1024">
        <v>0</v>
      </c>
      <c r="AM1024">
        <v>284</v>
      </c>
      <c r="AN1024">
        <v>1201</v>
      </c>
      <c r="AO1024">
        <v>0</v>
      </c>
      <c r="AP1024">
        <v>151</v>
      </c>
      <c r="AQ1024">
        <v>16826</v>
      </c>
      <c r="AR1024">
        <v>0</v>
      </c>
      <c r="AS1024">
        <v>1592</v>
      </c>
      <c r="AT1024">
        <v>2754</v>
      </c>
      <c r="AU1024">
        <v>1019</v>
      </c>
      <c r="AV1024">
        <v>6876</v>
      </c>
      <c r="AW1024">
        <v>0</v>
      </c>
      <c r="AX1024">
        <v>0</v>
      </c>
      <c r="AY1024">
        <v>335</v>
      </c>
      <c r="AZ1024">
        <v>982</v>
      </c>
      <c r="BA1024">
        <v>0</v>
      </c>
      <c r="BB1024">
        <v>843</v>
      </c>
      <c r="BC1024">
        <v>14401</v>
      </c>
      <c r="BD1024">
        <v>33792946</v>
      </c>
      <c r="BE1024">
        <v>54715747</v>
      </c>
      <c r="BF1024">
        <v>4364407</v>
      </c>
      <c r="BG1024">
        <v>50654881</v>
      </c>
      <c r="BH1024">
        <v>0</v>
      </c>
      <c r="BI1024">
        <v>0</v>
      </c>
      <c r="BJ1024">
        <v>3632619</v>
      </c>
      <c r="BK1024">
        <v>6222789</v>
      </c>
      <c r="BL1024">
        <v>0</v>
      </c>
      <c r="BM1024">
        <v>851916</v>
      </c>
      <c r="BN1024">
        <v>154235305</v>
      </c>
      <c r="BO1024">
        <v>9389575</v>
      </c>
      <c r="BP1024">
        <v>18613933</v>
      </c>
      <c r="BQ1024">
        <v>3319105</v>
      </c>
      <c r="BR1024">
        <v>27007242</v>
      </c>
      <c r="BS1024">
        <v>0</v>
      </c>
      <c r="BT1024">
        <v>0</v>
      </c>
      <c r="BU1024">
        <v>3483158</v>
      </c>
      <c r="BV1024">
        <v>5463512</v>
      </c>
      <c r="BW1024">
        <v>0</v>
      </c>
      <c r="BX1024">
        <v>2387252</v>
      </c>
      <c r="BY1024">
        <v>69663777</v>
      </c>
      <c r="BZ1024">
        <v>3449388</v>
      </c>
      <c r="CA1024">
        <v>33741731</v>
      </c>
      <c r="CB1024">
        <v>57639562</v>
      </c>
      <c r="CC1024">
        <v>7122681</v>
      </c>
      <c r="CD1024">
        <v>64831304</v>
      </c>
      <c r="CE1024">
        <v>0</v>
      </c>
      <c r="CF1024">
        <v>0</v>
      </c>
      <c r="CG1024">
        <v>0</v>
      </c>
      <c r="CH1024">
        <v>4751146</v>
      </c>
      <c r="CI1024">
        <v>9347801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80883613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9440790</v>
      </c>
      <c r="CW1024">
        <v>15690118</v>
      </c>
      <c r="CX1024">
        <v>560831</v>
      </c>
      <c r="CY1024">
        <v>12830818</v>
      </c>
      <c r="CZ1024">
        <v>0</v>
      </c>
      <c r="DA1024">
        <v>0</v>
      </c>
      <c r="DB1024">
        <v>2364630</v>
      </c>
      <c r="DC1024">
        <v>2338500</v>
      </c>
      <c r="DD1024">
        <v>0</v>
      </c>
      <c r="DE1024">
        <v>-210218</v>
      </c>
      <c r="DF1024">
        <v>43015469</v>
      </c>
      <c r="DG1024">
        <v>85305</v>
      </c>
      <c r="DH1024">
        <v>36620918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548370</v>
      </c>
      <c r="DP1024">
        <v>2226826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3">
      <c r="A1025">
        <v>106190949</v>
      </c>
      <c r="B1025" t="s">
        <v>2160</v>
      </c>
      <c r="C1025">
        <v>20181</v>
      </c>
      <c r="D1025" s="1">
        <v>43101</v>
      </c>
      <c r="E1025" s="1">
        <v>43190</v>
      </c>
      <c r="F1025" t="s">
        <v>134</v>
      </c>
      <c r="G1025" t="s">
        <v>170</v>
      </c>
      <c r="H1025">
        <v>11</v>
      </c>
      <c r="I1025">
        <v>903</v>
      </c>
      <c r="J1025" t="s">
        <v>164</v>
      </c>
      <c r="K1025" t="s">
        <v>137</v>
      </c>
      <c r="L1025" t="s">
        <v>157</v>
      </c>
      <c r="M1025" t="s">
        <v>758</v>
      </c>
      <c r="N1025" t="s">
        <v>759</v>
      </c>
      <c r="O1025" t="s">
        <v>760</v>
      </c>
      <c r="P1025">
        <v>91355</v>
      </c>
      <c r="Q1025" t="s">
        <v>761</v>
      </c>
      <c r="R1025">
        <v>238</v>
      </c>
      <c r="S1025">
        <v>232</v>
      </c>
      <c r="T1025">
        <v>175</v>
      </c>
      <c r="U1025">
        <v>866</v>
      </c>
      <c r="V1025">
        <v>576</v>
      </c>
      <c r="W1025">
        <v>297</v>
      </c>
      <c r="X1025">
        <v>289</v>
      </c>
      <c r="Y1025">
        <v>0</v>
      </c>
      <c r="Z1025">
        <v>0</v>
      </c>
      <c r="AA1025">
        <v>58</v>
      </c>
      <c r="AB1025">
        <v>1088</v>
      </c>
      <c r="AC1025">
        <v>8</v>
      </c>
      <c r="AD1025">
        <v>47</v>
      </c>
      <c r="AE1025">
        <v>3229</v>
      </c>
      <c r="AF1025">
        <v>0</v>
      </c>
      <c r="AG1025">
        <v>5456</v>
      </c>
      <c r="AH1025">
        <v>2455</v>
      </c>
      <c r="AI1025">
        <v>1224</v>
      </c>
      <c r="AJ1025">
        <v>1375</v>
      </c>
      <c r="AK1025">
        <v>0</v>
      </c>
      <c r="AL1025">
        <v>0</v>
      </c>
      <c r="AM1025">
        <v>342</v>
      </c>
      <c r="AN1025">
        <v>4510</v>
      </c>
      <c r="AO1025">
        <v>32</v>
      </c>
      <c r="AP1025">
        <v>181</v>
      </c>
      <c r="AQ1025">
        <v>15575</v>
      </c>
      <c r="AR1025">
        <v>0</v>
      </c>
      <c r="AS1025">
        <v>6215</v>
      </c>
      <c r="AT1025">
        <v>2357</v>
      </c>
      <c r="AU1025">
        <v>1698</v>
      </c>
      <c r="AV1025">
        <v>5773</v>
      </c>
      <c r="AW1025">
        <v>39</v>
      </c>
      <c r="AX1025">
        <v>0</v>
      </c>
      <c r="AY1025">
        <v>989</v>
      </c>
      <c r="AZ1025">
        <v>12098</v>
      </c>
      <c r="BA1025">
        <v>201</v>
      </c>
      <c r="BB1025">
        <v>1137</v>
      </c>
      <c r="BC1025">
        <v>30507</v>
      </c>
      <c r="BD1025">
        <v>80460882</v>
      </c>
      <c r="BE1025">
        <v>46026460</v>
      </c>
      <c r="BF1025">
        <v>17352863</v>
      </c>
      <c r="BG1025">
        <v>23747066</v>
      </c>
      <c r="BH1025">
        <v>0</v>
      </c>
      <c r="BI1025">
        <v>0</v>
      </c>
      <c r="BJ1025">
        <v>7724472</v>
      </c>
      <c r="BK1025">
        <v>71840194</v>
      </c>
      <c r="BL1025">
        <v>567626</v>
      </c>
      <c r="BM1025">
        <v>3216547</v>
      </c>
      <c r="BN1025">
        <v>250936110</v>
      </c>
      <c r="BO1025">
        <v>34003675</v>
      </c>
      <c r="BP1025">
        <v>22492890</v>
      </c>
      <c r="BQ1025">
        <v>8804377</v>
      </c>
      <c r="BR1025">
        <v>27897781</v>
      </c>
      <c r="BS1025">
        <v>242694</v>
      </c>
      <c r="BT1025">
        <v>0</v>
      </c>
      <c r="BU1025">
        <v>5450151</v>
      </c>
      <c r="BV1025">
        <v>69227978</v>
      </c>
      <c r="BW1025">
        <v>993230</v>
      </c>
      <c r="BX1025">
        <v>5458706</v>
      </c>
      <c r="BY1025">
        <v>174571482</v>
      </c>
      <c r="BZ1025">
        <v>2413435</v>
      </c>
      <c r="CA1025">
        <v>96074145</v>
      </c>
      <c r="CB1025">
        <v>56185867</v>
      </c>
      <c r="CC1025">
        <v>21056578</v>
      </c>
      <c r="CD1025">
        <v>47771483</v>
      </c>
      <c r="CE1025">
        <v>0</v>
      </c>
      <c r="CF1025">
        <v>194155</v>
      </c>
      <c r="CG1025">
        <v>0</v>
      </c>
      <c r="CH1025">
        <v>10605572</v>
      </c>
      <c r="CI1025">
        <v>92955332</v>
      </c>
      <c r="CJ1025">
        <v>0</v>
      </c>
      <c r="CK1025">
        <v>1365749</v>
      </c>
      <c r="CL1025">
        <v>0</v>
      </c>
      <c r="CM1025">
        <v>0</v>
      </c>
      <c r="CN1025">
        <v>0</v>
      </c>
      <c r="CO1025">
        <v>7590846</v>
      </c>
      <c r="CP1025">
        <v>33621316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8390412</v>
      </c>
      <c r="CW1025">
        <v>12333483</v>
      </c>
      <c r="CX1025">
        <v>5100662</v>
      </c>
      <c r="CY1025">
        <v>3873364</v>
      </c>
      <c r="CZ1025">
        <v>48539</v>
      </c>
      <c r="DA1025">
        <v>0</v>
      </c>
      <c r="DB1025">
        <v>2569051</v>
      </c>
      <c r="DC1025">
        <v>45699405</v>
      </c>
      <c r="DD1025">
        <v>195107</v>
      </c>
      <c r="DE1025">
        <v>1084407</v>
      </c>
      <c r="DF1025">
        <v>89294430</v>
      </c>
      <c r="DG1025">
        <v>968585</v>
      </c>
      <c r="DH1025">
        <v>86585009</v>
      </c>
      <c r="DI1025">
        <v>0</v>
      </c>
      <c r="DJ1025">
        <v>206893</v>
      </c>
      <c r="DK1025">
        <v>0</v>
      </c>
      <c r="DL1025">
        <v>0</v>
      </c>
      <c r="DM1025">
        <v>0</v>
      </c>
      <c r="DN1025">
        <v>0</v>
      </c>
      <c r="DO1025">
        <v>20906318</v>
      </c>
      <c r="DP1025">
        <v>258178508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3">
      <c r="A1026">
        <v>106344021</v>
      </c>
      <c r="B1026" t="s">
        <v>762</v>
      </c>
      <c r="C1026">
        <v>20181</v>
      </c>
      <c r="D1026" s="1">
        <v>43101</v>
      </c>
      <c r="E1026" s="1">
        <v>43190</v>
      </c>
      <c r="F1026" t="s">
        <v>134</v>
      </c>
      <c r="G1026" t="s">
        <v>492</v>
      </c>
      <c r="H1026">
        <v>2</v>
      </c>
      <c r="I1026">
        <v>311</v>
      </c>
      <c r="J1026" t="s">
        <v>187</v>
      </c>
      <c r="K1026" t="s">
        <v>137</v>
      </c>
      <c r="L1026" t="s">
        <v>157</v>
      </c>
      <c r="M1026" t="s">
        <v>763</v>
      </c>
      <c r="N1026" t="s">
        <v>2161</v>
      </c>
      <c r="O1026" t="s">
        <v>497</v>
      </c>
      <c r="P1026">
        <v>95841</v>
      </c>
      <c r="Q1026" t="s">
        <v>765</v>
      </c>
      <c r="R1026">
        <v>125</v>
      </c>
      <c r="S1026">
        <v>120</v>
      </c>
      <c r="T1026">
        <v>120</v>
      </c>
      <c r="U1026">
        <v>166</v>
      </c>
      <c r="V1026">
        <v>0</v>
      </c>
      <c r="W1026">
        <v>395</v>
      </c>
      <c r="X1026">
        <v>0</v>
      </c>
      <c r="Y1026">
        <v>0</v>
      </c>
      <c r="Z1026">
        <v>172</v>
      </c>
      <c r="AA1026">
        <v>0</v>
      </c>
      <c r="AB1026">
        <v>219</v>
      </c>
      <c r="AC1026">
        <v>17</v>
      </c>
      <c r="AD1026">
        <v>0</v>
      </c>
      <c r="AE1026">
        <v>969</v>
      </c>
      <c r="AF1026">
        <v>0</v>
      </c>
      <c r="AG1026">
        <v>2401</v>
      </c>
      <c r="AH1026">
        <v>0</v>
      </c>
      <c r="AI1026">
        <v>3951</v>
      </c>
      <c r="AJ1026">
        <v>0</v>
      </c>
      <c r="AK1026">
        <v>0</v>
      </c>
      <c r="AL1026">
        <v>2084</v>
      </c>
      <c r="AM1026">
        <v>0</v>
      </c>
      <c r="AN1026">
        <v>1635</v>
      </c>
      <c r="AO1026">
        <v>200</v>
      </c>
      <c r="AP1026">
        <v>0</v>
      </c>
      <c r="AQ1026">
        <v>10271</v>
      </c>
      <c r="AR1026">
        <v>0</v>
      </c>
      <c r="AS1026">
        <v>103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3550</v>
      </c>
      <c r="BA1026">
        <v>0</v>
      </c>
      <c r="BB1026">
        <v>0</v>
      </c>
      <c r="BC1026">
        <v>4584</v>
      </c>
      <c r="BD1026">
        <v>3843725</v>
      </c>
      <c r="BE1026">
        <v>0</v>
      </c>
      <c r="BF1026">
        <v>6321600</v>
      </c>
      <c r="BG1026">
        <v>0</v>
      </c>
      <c r="BH1026">
        <v>0</v>
      </c>
      <c r="BI1026">
        <v>3334400</v>
      </c>
      <c r="BJ1026">
        <v>0</v>
      </c>
      <c r="BK1026">
        <v>2616000</v>
      </c>
      <c r="BL1026">
        <v>320000</v>
      </c>
      <c r="BM1026">
        <v>0</v>
      </c>
      <c r="BN1026">
        <v>16435725</v>
      </c>
      <c r="BO1026">
        <v>554723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1903300</v>
      </c>
      <c r="BW1026">
        <v>0</v>
      </c>
      <c r="BX1026">
        <v>0</v>
      </c>
      <c r="BY1026">
        <v>2458023</v>
      </c>
      <c r="BZ1026">
        <v>102450</v>
      </c>
      <c r="CA1026">
        <v>1230067</v>
      </c>
      <c r="CB1026">
        <v>0</v>
      </c>
      <c r="CC1026">
        <v>3096645</v>
      </c>
      <c r="CD1026">
        <v>0</v>
      </c>
      <c r="CE1026">
        <v>0</v>
      </c>
      <c r="CF1026">
        <v>0</v>
      </c>
      <c r="CG1026">
        <v>1396763</v>
      </c>
      <c r="CH1026">
        <v>0</v>
      </c>
      <c r="CI1026">
        <v>2275550</v>
      </c>
      <c r="CJ1026">
        <v>0</v>
      </c>
      <c r="CK1026">
        <v>320000</v>
      </c>
      <c r="CL1026">
        <v>0</v>
      </c>
      <c r="CM1026">
        <v>0</v>
      </c>
      <c r="CN1026">
        <v>0</v>
      </c>
      <c r="CO1026">
        <v>0</v>
      </c>
      <c r="CP1026">
        <v>8421475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137685</v>
      </c>
      <c r="CW1026">
        <v>0</v>
      </c>
      <c r="CX1026">
        <v>3193711</v>
      </c>
      <c r="CY1026">
        <v>0</v>
      </c>
      <c r="CZ1026">
        <v>0</v>
      </c>
      <c r="DA1026">
        <v>1918865</v>
      </c>
      <c r="DB1026">
        <v>0</v>
      </c>
      <c r="DC1026">
        <v>2222012</v>
      </c>
      <c r="DD1026">
        <v>0</v>
      </c>
      <c r="DE1026">
        <v>0</v>
      </c>
      <c r="DF1026">
        <v>10472273</v>
      </c>
      <c r="DG1026">
        <v>2308</v>
      </c>
      <c r="DH1026">
        <v>7745763</v>
      </c>
      <c r="DI1026">
        <v>958837</v>
      </c>
      <c r="DJ1026">
        <v>33759</v>
      </c>
      <c r="DK1026">
        <v>0</v>
      </c>
      <c r="DL1026">
        <v>0</v>
      </c>
      <c r="DM1026">
        <v>0</v>
      </c>
      <c r="DN1026">
        <v>0</v>
      </c>
      <c r="DO1026">
        <v>100281</v>
      </c>
      <c r="DP1026">
        <v>1611881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 x14ac:dyDescent="0.3">
      <c r="A1027">
        <v>106362041</v>
      </c>
      <c r="B1027" t="s">
        <v>766</v>
      </c>
      <c r="C1027">
        <v>20181</v>
      </c>
      <c r="D1027" s="1">
        <v>43101</v>
      </c>
      <c r="E1027" s="1">
        <v>43190</v>
      </c>
      <c r="F1027" t="s">
        <v>134</v>
      </c>
      <c r="G1027" t="s">
        <v>212</v>
      </c>
      <c r="H1027">
        <v>12</v>
      </c>
      <c r="I1027">
        <v>1214</v>
      </c>
      <c r="J1027" t="s">
        <v>171</v>
      </c>
      <c r="K1027" t="s">
        <v>137</v>
      </c>
      <c r="L1027" t="s">
        <v>214</v>
      </c>
      <c r="M1027" t="s">
        <v>767</v>
      </c>
      <c r="N1027" t="s">
        <v>768</v>
      </c>
      <c r="O1027" t="s">
        <v>769</v>
      </c>
      <c r="P1027">
        <v>92252</v>
      </c>
      <c r="Q1027" t="s">
        <v>770</v>
      </c>
      <c r="R1027">
        <v>179</v>
      </c>
      <c r="S1027">
        <v>179</v>
      </c>
      <c r="T1027">
        <v>106</v>
      </c>
      <c r="U1027">
        <v>203</v>
      </c>
      <c r="V1027">
        <v>135</v>
      </c>
      <c r="W1027">
        <v>170</v>
      </c>
      <c r="X1027">
        <v>46</v>
      </c>
      <c r="Y1027">
        <v>0</v>
      </c>
      <c r="Z1027">
        <v>0</v>
      </c>
      <c r="AA1027">
        <v>9</v>
      </c>
      <c r="AB1027">
        <v>66</v>
      </c>
      <c r="AC1027">
        <v>0</v>
      </c>
      <c r="AD1027">
        <v>9</v>
      </c>
      <c r="AE1027">
        <v>638</v>
      </c>
      <c r="AF1027">
        <v>0</v>
      </c>
      <c r="AG1027">
        <v>1376</v>
      </c>
      <c r="AH1027">
        <v>465</v>
      </c>
      <c r="AI1027">
        <v>6236</v>
      </c>
      <c r="AJ1027">
        <v>708</v>
      </c>
      <c r="AK1027">
        <v>0</v>
      </c>
      <c r="AL1027">
        <v>0</v>
      </c>
      <c r="AM1027">
        <v>379</v>
      </c>
      <c r="AN1027">
        <v>217</v>
      </c>
      <c r="AO1027">
        <v>0</v>
      </c>
      <c r="AP1027">
        <v>20</v>
      </c>
      <c r="AQ1027">
        <v>9401</v>
      </c>
      <c r="AR1027">
        <v>0</v>
      </c>
      <c r="AS1027">
        <v>3787</v>
      </c>
      <c r="AT1027">
        <v>1724</v>
      </c>
      <c r="AU1027">
        <v>6359</v>
      </c>
      <c r="AV1027">
        <v>1389</v>
      </c>
      <c r="AW1027">
        <v>0</v>
      </c>
      <c r="AX1027">
        <v>0</v>
      </c>
      <c r="AY1027">
        <v>510</v>
      </c>
      <c r="AZ1027">
        <v>2509</v>
      </c>
      <c r="BA1027">
        <v>0</v>
      </c>
      <c r="BB1027">
        <v>576</v>
      </c>
      <c r="BC1027">
        <v>16854</v>
      </c>
      <c r="BD1027">
        <v>8624499</v>
      </c>
      <c r="BE1027">
        <v>4460518</v>
      </c>
      <c r="BF1027">
        <v>11289308</v>
      </c>
      <c r="BG1027">
        <v>2235728</v>
      </c>
      <c r="BH1027">
        <v>0</v>
      </c>
      <c r="BI1027">
        <v>0</v>
      </c>
      <c r="BJ1027">
        <v>441698</v>
      </c>
      <c r="BK1027">
        <v>2489316</v>
      </c>
      <c r="BL1027">
        <v>0</v>
      </c>
      <c r="BM1027">
        <v>133422</v>
      </c>
      <c r="BN1027">
        <v>29674489</v>
      </c>
      <c r="BO1027">
        <v>7908082</v>
      </c>
      <c r="BP1027">
        <v>4856431</v>
      </c>
      <c r="BQ1027">
        <v>13046847</v>
      </c>
      <c r="BR1027">
        <v>3475310</v>
      </c>
      <c r="BS1027">
        <v>0</v>
      </c>
      <c r="BT1027">
        <v>0</v>
      </c>
      <c r="BU1027">
        <v>1695371</v>
      </c>
      <c r="BV1027">
        <v>5578670</v>
      </c>
      <c r="BW1027">
        <v>0</v>
      </c>
      <c r="BX1027">
        <v>1072428</v>
      </c>
      <c r="BY1027">
        <v>37633139</v>
      </c>
      <c r="BZ1027">
        <v>305373</v>
      </c>
      <c r="CA1027">
        <v>13220026</v>
      </c>
      <c r="CB1027">
        <v>6956771</v>
      </c>
      <c r="CC1027">
        <v>9437880</v>
      </c>
      <c r="CD1027">
        <v>5596531</v>
      </c>
      <c r="CE1027">
        <v>-77929</v>
      </c>
      <c r="CF1027">
        <v>0</v>
      </c>
      <c r="CG1027">
        <v>0</v>
      </c>
      <c r="CH1027">
        <v>1592063</v>
      </c>
      <c r="CI1027">
        <v>5537034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150035</v>
      </c>
      <c r="CP1027">
        <v>43717784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3312555</v>
      </c>
      <c r="CW1027">
        <v>2360178</v>
      </c>
      <c r="CX1027">
        <v>14976204</v>
      </c>
      <c r="CY1027">
        <v>114507</v>
      </c>
      <c r="CZ1027">
        <v>0</v>
      </c>
      <c r="DA1027">
        <v>0</v>
      </c>
      <c r="DB1027">
        <v>490577</v>
      </c>
      <c r="DC1027">
        <v>2335823</v>
      </c>
      <c r="DD1027">
        <v>0</v>
      </c>
      <c r="DE1027">
        <v>0</v>
      </c>
      <c r="DF1027">
        <v>23589844</v>
      </c>
      <c r="DG1027">
        <v>119525</v>
      </c>
      <c r="DH1027">
        <v>17255451</v>
      </c>
      <c r="DI1027">
        <v>0</v>
      </c>
      <c r="DJ1027">
        <v>7272</v>
      </c>
      <c r="DK1027">
        <v>0</v>
      </c>
      <c r="DL1027">
        <v>0</v>
      </c>
      <c r="DM1027">
        <v>0</v>
      </c>
      <c r="DN1027">
        <v>0</v>
      </c>
      <c r="DO1027">
        <v>541541</v>
      </c>
      <c r="DP1027">
        <v>21956686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8675452</v>
      </c>
      <c r="EC1027">
        <v>0</v>
      </c>
    </row>
    <row r="1028" spans="1:133" x14ac:dyDescent="0.3">
      <c r="A1028">
        <v>106010846</v>
      </c>
      <c r="B1028" t="s">
        <v>771</v>
      </c>
      <c r="C1028">
        <v>20181</v>
      </c>
      <c r="D1028" s="1">
        <v>43101</v>
      </c>
      <c r="E1028" s="1">
        <v>43190</v>
      </c>
      <c r="F1028" t="s">
        <v>134</v>
      </c>
      <c r="G1028" t="s">
        <v>163</v>
      </c>
      <c r="H1028">
        <v>5</v>
      </c>
      <c r="I1028">
        <v>417</v>
      </c>
      <c r="J1028" t="s">
        <v>213</v>
      </c>
      <c r="K1028" t="s">
        <v>137</v>
      </c>
      <c r="L1028" t="s">
        <v>138</v>
      </c>
      <c r="M1028" t="s">
        <v>165</v>
      </c>
      <c r="N1028" t="s">
        <v>772</v>
      </c>
      <c r="O1028" t="s">
        <v>184</v>
      </c>
      <c r="P1028">
        <v>94602</v>
      </c>
      <c r="Q1028" t="s">
        <v>168</v>
      </c>
      <c r="R1028">
        <v>408</v>
      </c>
      <c r="S1028">
        <v>372</v>
      </c>
      <c r="T1028">
        <v>372</v>
      </c>
      <c r="U1028">
        <v>716</v>
      </c>
      <c r="V1028">
        <v>78</v>
      </c>
      <c r="W1028">
        <v>869</v>
      </c>
      <c r="X1028">
        <v>1503</v>
      </c>
      <c r="Y1028">
        <v>0</v>
      </c>
      <c r="Z1028">
        <v>81</v>
      </c>
      <c r="AA1028">
        <v>16</v>
      </c>
      <c r="AB1028">
        <v>194</v>
      </c>
      <c r="AC1028">
        <v>3</v>
      </c>
      <c r="AD1028">
        <v>81</v>
      </c>
      <c r="AE1028">
        <v>3541</v>
      </c>
      <c r="AF1028">
        <v>0</v>
      </c>
      <c r="AG1028">
        <v>7195</v>
      </c>
      <c r="AH1028">
        <v>469</v>
      </c>
      <c r="AI1028">
        <v>8396</v>
      </c>
      <c r="AJ1028">
        <v>8876</v>
      </c>
      <c r="AK1028">
        <v>0</v>
      </c>
      <c r="AL1028">
        <v>275</v>
      </c>
      <c r="AM1028">
        <v>146</v>
      </c>
      <c r="AN1028">
        <v>1065</v>
      </c>
      <c r="AO1028">
        <v>5</v>
      </c>
      <c r="AP1028">
        <v>313</v>
      </c>
      <c r="AQ1028">
        <v>26740</v>
      </c>
      <c r="AR1028">
        <v>0</v>
      </c>
      <c r="AS1028">
        <v>9450</v>
      </c>
      <c r="AT1028">
        <v>723</v>
      </c>
      <c r="AU1028">
        <v>12467</v>
      </c>
      <c r="AV1028">
        <v>30867</v>
      </c>
      <c r="AW1028">
        <v>0</v>
      </c>
      <c r="AX1028">
        <v>10484</v>
      </c>
      <c r="AY1028">
        <v>122</v>
      </c>
      <c r="AZ1028">
        <v>2415</v>
      </c>
      <c r="BA1028">
        <v>258</v>
      </c>
      <c r="BB1028">
        <v>3243</v>
      </c>
      <c r="BC1028">
        <v>70029</v>
      </c>
      <c r="BD1028">
        <v>74642360</v>
      </c>
      <c r="BE1028">
        <v>7961530</v>
      </c>
      <c r="BF1028">
        <v>76322545</v>
      </c>
      <c r="BG1028">
        <v>115824829</v>
      </c>
      <c r="BH1028">
        <v>0</v>
      </c>
      <c r="BI1028">
        <v>4652049</v>
      </c>
      <c r="BJ1028">
        <v>2295534</v>
      </c>
      <c r="BK1028">
        <v>17748897</v>
      </c>
      <c r="BL1028">
        <v>58717</v>
      </c>
      <c r="BM1028">
        <v>4730479</v>
      </c>
      <c r="BN1028">
        <v>304236940</v>
      </c>
      <c r="BO1028">
        <v>59435801</v>
      </c>
      <c r="BP1028">
        <v>5779325</v>
      </c>
      <c r="BQ1028">
        <v>44622016</v>
      </c>
      <c r="BR1028">
        <v>103343886</v>
      </c>
      <c r="BS1028">
        <v>0</v>
      </c>
      <c r="BT1028">
        <v>25896449</v>
      </c>
      <c r="BU1028">
        <v>1311323</v>
      </c>
      <c r="BV1028">
        <v>15140025</v>
      </c>
      <c r="BW1028">
        <v>1121116</v>
      </c>
      <c r="BX1028">
        <v>15086931</v>
      </c>
      <c r="BY1028">
        <v>271736872</v>
      </c>
      <c r="BZ1028">
        <v>14577989</v>
      </c>
      <c r="CA1028">
        <v>107509229</v>
      </c>
      <c r="CB1028">
        <v>11110189</v>
      </c>
      <c r="CC1028">
        <v>93914336</v>
      </c>
      <c r="CD1028">
        <v>189591438</v>
      </c>
      <c r="CE1028">
        <v>-26686500</v>
      </c>
      <c r="CF1028">
        <v>0</v>
      </c>
      <c r="CG1028">
        <v>30548498</v>
      </c>
      <c r="CH1028">
        <v>2795225</v>
      </c>
      <c r="CI1028">
        <v>16193202</v>
      </c>
      <c r="CJ1028">
        <v>0</v>
      </c>
      <c r="CK1028">
        <v>1153960</v>
      </c>
      <c r="CL1028">
        <v>0</v>
      </c>
      <c r="CM1028">
        <v>0</v>
      </c>
      <c r="CN1028">
        <v>0</v>
      </c>
      <c r="CO1028">
        <v>3875162</v>
      </c>
      <c r="CP1028">
        <v>444582728</v>
      </c>
      <c r="CQ1028">
        <v>0</v>
      </c>
      <c r="CR1028">
        <v>0</v>
      </c>
      <c r="CS1028">
        <v>7782883</v>
      </c>
      <c r="CT1028">
        <v>0</v>
      </c>
      <c r="CU1028">
        <v>7782883</v>
      </c>
      <c r="CV1028">
        <v>26568932</v>
      </c>
      <c r="CW1028">
        <v>2630666</v>
      </c>
      <c r="CX1028">
        <v>53716725</v>
      </c>
      <c r="CY1028">
        <v>29577277</v>
      </c>
      <c r="CZ1028">
        <v>0</v>
      </c>
      <c r="DA1028">
        <v>7782883</v>
      </c>
      <c r="DB1028">
        <v>811632</v>
      </c>
      <c r="DC1028">
        <v>16695720</v>
      </c>
      <c r="DD1028">
        <v>25873</v>
      </c>
      <c r="DE1028">
        <v>1364259</v>
      </c>
      <c r="DF1028">
        <v>139173967</v>
      </c>
      <c r="DG1028">
        <v>44075584</v>
      </c>
      <c r="DH1028">
        <v>208379708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304827</v>
      </c>
      <c r="DP1028">
        <v>62939059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3">
      <c r="A1029">
        <v>106301205</v>
      </c>
      <c r="B1029" t="s">
        <v>773</v>
      </c>
      <c r="C1029">
        <v>20181</v>
      </c>
      <c r="D1029" s="1">
        <v>43101</v>
      </c>
      <c r="E1029" s="1">
        <v>43190</v>
      </c>
      <c r="F1029" t="s">
        <v>134</v>
      </c>
      <c r="G1029" t="s">
        <v>155</v>
      </c>
      <c r="H1029">
        <v>13</v>
      </c>
      <c r="I1029">
        <v>1016</v>
      </c>
      <c r="J1029" t="s">
        <v>164</v>
      </c>
      <c r="K1029" t="s">
        <v>137</v>
      </c>
      <c r="L1029" t="s">
        <v>157</v>
      </c>
      <c r="M1029" t="s">
        <v>774</v>
      </c>
      <c r="N1029" t="s">
        <v>775</v>
      </c>
      <c r="O1029" t="s">
        <v>776</v>
      </c>
      <c r="P1029">
        <v>92663</v>
      </c>
      <c r="Q1029" t="s">
        <v>777</v>
      </c>
      <c r="R1029">
        <v>527</v>
      </c>
      <c r="S1029">
        <v>499</v>
      </c>
      <c r="T1029">
        <v>382</v>
      </c>
      <c r="U1029">
        <v>2648</v>
      </c>
      <c r="V1029">
        <v>1231</v>
      </c>
      <c r="W1029">
        <v>159</v>
      </c>
      <c r="X1029">
        <v>653</v>
      </c>
      <c r="Y1029">
        <v>0</v>
      </c>
      <c r="Z1029">
        <v>0</v>
      </c>
      <c r="AA1029">
        <v>77</v>
      </c>
      <c r="AB1029">
        <v>2979</v>
      </c>
      <c r="AC1029">
        <v>0</v>
      </c>
      <c r="AD1029">
        <v>377</v>
      </c>
      <c r="AE1029">
        <v>8124</v>
      </c>
      <c r="AF1029">
        <v>0</v>
      </c>
      <c r="AG1029">
        <v>11427</v>
      </c>
      <c r="AH1029">
        <v>4792</v>
      </c>
      <c r="AI1029">
        <v>624</v>
      </c>
      <c r="AJ1029">
        <v>2657</v>
      </c>
      <c r="AK1029">
        <v>0</v>
      </c>
      <c r="AL1029">
        <v>0</v>
      </c>
      <c r="AM1029">
        <v>304</v>
      </c>
      <c r="AN1029">
        <v>10621</v>
      </c>
      <c r="AO1029">
        <v>0</v>
      </c>
      <c r="AP1029">
        <v>1208</v>
      </c>
      <c r="AQ1029">
        <v>31633</v>
      </c>
      <c r="AR1029">
        <v>0</v>
      </c>
      <c r="AS1029">
        <v>34084</v>
      </c>
      <c r="AT1029">
        <v>11802</v>
      </c>
      <c r="AU1029">
        <v>953</v>
      </c>
      <c r="AV1029">
        <v>7532</v>
      </c>
      <c r="AW1029">
        <v>0</v>
      </c>
      <c r="AX1029">
        <v>0</v>
      </c>
      <c r="AY1029">
        <v>1423</v>
      </c>
      <c r="AZ1029">
        <v>51819</v>
      </c>
      <c r="BA1029">
        <v>0</v>
      </c>
      <c r="BB1029">
        <v>5135</v>
      </c>
      <c r="BC1029">
        <v>112748</v>
      </c>
      <c r="BD1029">
        <v>151198638</v>
      </c>
      <c r="BE1029">
        <v>65969985</v>
      </c>
      <c r="BF1029">
        <v>8351534</v>
      </c>
      <c r="BG1029">
        <v>29013174</v>
      </c>
      <c r="BH1029">
        <v>0</v>
      </c>
      <c r="BI1029">
        <v>0</v>
      </c>
      <c r="BJ1029">
        <v>4247776</v>
      </c>
      <c r="BK1029">
        <v>114277255</v>
      </c>
      <c r="BL1029">
        <v>0</v>
      </c>
      <c r="BM1029">
        <v>9928049</v>
      </c>
      <c r="BN1029">
        <v>382986411</v>
      </c>
      <c r="BO1029">
        <v>138821229</v>
      </c>
      <c r="BP1029">
        <v>43992389</v>
      </c>
      <c r="BQ1029">
        <v>3516653</v>
      </c>
      <c r="BR1029">
        <v>24645392</v>
      </c>
      <c r="BS1029">
        <v>0</v>
      </c>
      <c r="BT1029">
        <v>0</v>
      </c>
      <c r="BU1029">
        <v>3772184</v>
      </c>
      <c r="BV1029">
        <v>152220338</v>
      </c>
      <c r="BW1029">
        <v>0</v>
      </c>
      <c r="BX1029">
        <v>14788259</v>
      </c>
      <c r="BY1029">
        <v>381756444</v>
      </c>
      <c r="BZ1029">
        <v>7361397</v>
      </c>
      <c r="CA1029">
        <v>235686668</v>
      </c>
      <c r="CB1029">
        <v>79079837</v>
      </c>
      <c r="CC1029">
        <v>-27374260</v>
      </c>
      <c r="CD1029">
        <v>76481359</v>
      </c>
      <c r="CE1029">
        <v>0</v>
      </c>
      <c r="CF1029">
        <v>0</v>
      </c>
      <c r="CG1029">
        <v>0</v>
      </c>
      <c r="CH1029">
        <v>1706391</v>
      </c>
      <c r="CI1029">
        <v>151745271</v>
      </c>
      <c r="CJ1029">
        <v>0</v>
      </c>
      <c r="CK1029">
        <v>4282436</v>
      </c>
      <c r="CL1029">
        <v>0</v>
      </c>
      <c r="CM1029">
        <v>0</v>
      </c>
      <c r="CN1029">
        <v>0</v>
      </c>
      <c r="CO1029">
        <v>894981</v>
      </c>
      <c r="CP1029">
        <v>529864080</v>
      </c>
      <c r="CQ1029">
        <v>102504</v>
      </c>
      <c r="CR1029">
        <v>0</v>
      </c>
      <c r="CS1029">
        <v>0</v>
      </c>
      <c r="CT1029">
        <v>8985070</v>
      </c>
      <c r="CU1029">
        <v>9087574</v>
      </c>
      <c r="CV1029">
        <v>52970691</v>
      </c>
      <c r="CW1029">
        <v>30896985</v>
      </c>
      <c r="CX1029">
        <v>39218154</v>
      </c>
      <c r="CY1029">
        <v>-22828682</v>
      </c>
      <c r="CZ1029">
        <v>0</v>
      </c>
      <c r="DA1029">
        <v>0</v>
      </c>
      <c r="DB1029">
        <v>6024923</v>
      </c>
      <c r="DC1029">
        <v>119151081</v>
      </c>
      <c r="DD1029">
        <v>0</v>
      </c>
      <c r="DE1029">
        <v>18533197</v>
      </c>
      <c r="DF1029">
        <v>243966349</v>
      </c>
      <c r="DG1029">
        <v>10591663</v>
      </c>
      <c r="DH1029">
        <v>248038401</v>
      </c>
      <c r="DI1029">
        <v>0</v>
      </c>
      <c r="DJ1029">
        <v>16510614</v>
      </c>
      <c r="DK1029">
        <v>0</v>
      </c>
      <c r="DL1029">
        <v>0</v>
      </c>
      <c r="DM1029">
        <v>0</v>
      </c>
      <c r="DN1029">
        <v>0</v>
      </c>
      <c r="DO1029">
        <v>32694297</v>
      </c>
      <c r="DP1029">
        <v>79728990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 x14ac:dyDescent="0.3">
      <c r="A1030">
        <v>106304460</v>
      </c>
      <c r="B1030" t="s">
        <v>778</v>
      </c>
      <c r="C1030">
        <v>20181</v>
      </c>
      <c r="D1030" s="1">
        <v>43101</v>
      </c>
      <c r="E1030" s="1">
        <v>43190</v>
      </c>
      <c r="F1030" t="s">
        <v>134</v>
      </c>
      <c r="G1030" t="s">
        <v>155</v>
      </c>
      <c r="H1030">
        <v>13</v>
      </c>
      <c r="I1030">
        <v>1016</v>
      </c>
      <c r="J1030" t="s">
        <v>171</v>
      </c>
      <c r="K1030" t="s">
        <v>137</v>
      </c>
      <c r="L1030" t="s">
        <v>157</v>
      </c>
      <c r="M1030" t="s">
        <v>779</v>
      </c>
      <c r="N1030" t="s">
        <v>780</v>
      </c>
      <c r="O1030" t="s">
        <v>781</v>
      </c>
      <c r="P1030">
        <v>92618</v>
      </c>
      <c r="Q1030" t="s">
        <v>2162</v>
      </c>
      <c r="R1030">
        <v>70</v>
      </c>
      <c r="S1030">
        <v>70</v>
      </c>
      <c r="T1030">
        <v>25</v>
      </c>
      <c r="U1030">
        <v>468</v>
      </c>
      <c r="V1030">
        <v>156</v>
      </c>
      <c r="W1030">
        <v>1</v>
      </c>
      <c r="X1030">
        <v>2</v>
      </c>
      <c r="Y1030">
        <v>0</v>
      </c>
      <c r="Z1030">
        <v>0</v>
      </c>
      <c r="AA1030">
        <v>46</v>
      </c>
      <c r="AB1030">
        <v>398</v>
      </c>
      <c r="AC1030">
        <v>0</v>
      </c>
      <c r="AD1030">
        <v>5</v>
      </c>
      <c r="AE1030">
        <v>1076</v>
      </c>
      <c r="AF1030">
        <v>0</v>
      </c>
      <c r="AG1030">
        <v>933</v>
      </c>
      <c r="AH1030">
        <v>322</v>
      </c>
      <c r="AI1030">
        <v>2</v>
      </c>
      <c r="AJ1030">
        <v>10</v>
      </c>
      <c r="AK1030">
        <v>0</v>
      </c>
      <c r="AL1030">
        <v>0</v>
      </c>
      <c r="AM1030">
        <v>88</v>
      </c>
      <c r="AN1030">
        <v>650</v>
      </c>
      <c r="AO1030">
        <v>0</v>
      </c>
      <c r="AP1030">
        <v>9</v>
      </c>
      <c r="AQ1030">
        <v>2014</v>
      </c>
      <c r="AR1030">
        <v>0</v>
      </c>
      <c r="AS1030">
        <v>83</v>
      </c>
      <c r="AT1030">
        <v>25</v>
      </c>
      <c r="AU1030">
        <v>0</v>
      </c>
      <c r="AV1030">
        <v>1</v>
      </c>
      <c r="AW1030">
        <v>0</v>
      </c>
      <c r="AX1030">
        <v>0</v>
      </c>
      <c r="AY1030">
        <v>8</v>
      </c>
      <c r="AZ1030">
        <v>102</v>
      </c>
      <c r="BA1030">
        <v>0</v>
      </c>
      <c r="BB1030">
        <v>5</v>
      </c>
      <c r="BC1030">
        <v>224</v>
      </c>
      <c r="BD1030">
        <v>38639418</v>
      </c>
      <c r="BE1030">
        <v>13650237</v>
      </c>
      <c r="BF1030">
        <v>81654</v>
      </c>
      <c r="BG1030">
        <v>275220</v>
      </c>
      <c r="BH1030">
        <v>0</v>
      </c>
      <c r="BI1030">
        <v>0</v>
      </c>
      <c r="BJ1030">
        <v>4297373</v>
      </c>
      <c r="BK1030">
        <v>30682123</v>
      </c>
      <c r="BL1030">
        <v>0</v>
      </c>
      <c r="BM1030">
        <v>393204</v>
      </c>
      <c r="BN1030">
        <v>88019229</v>
      </c>
      <c r="BO1030">
        <v>5415404</v>
      </c>
      <c r="BP1030">
        <v>1117133</v>
      </c>
      <c r="BQ1030">
        <v>0</v>
      </c>
      <c r="BR1030">
        <v>25676</v>
      </c>
      <c r="BS1030">
        <v>0</v>
      </c>
      <c r="BT1030">
        <v>0</v>
      </c>
      <c r="BU1030">
        <v>396143</v>
      </c>
      <c r="BV1030">
        <v>4501896</v>
      </c>
      <c r="BW1030">
        <v>0</v>
      </c>
      <c r="BX1030">
        <v>176669</v>
      </c>
      <c r="BY1030">
        <v>11632921</v>
      </c>
      <c r="BZ1030">
        <v>204202</v>
      </c>
      <c r="CA1030">
        <v>34285470</v>
      </c>
      <c r="CB1030">
        <v>9301240</v>
      </c>
      <c r="CC1030">
        <v>70943</v>
      </c>
      <c r="CD1030">
        <v>225270</v>
      </c>
      <c r="CE1030">
        <v>0</v>
      </c>
      <c r="CF1030">
        <v>0</v>
      </c>
      <c r="CG1030">
        <v>0</v>
      </c>
      <c r="CH1030">
        <v>3861517</v>
      </c>
      <c r="CI1030">
        <v>21759180</v>
      </c>
      <c r="CJ1030">
        <v>0</v>
      </c>
      <c r="CK1030">
        <v>16239</v>
      </c>
      <c r="CL1030">
        <v>0</v>
      </c>
      <c r="CM1030">
        <v>0</v>
      </c>
      <c r="CN1030">
        <v>0</v>
      </c>
      <c r="CO1030">
        <v>4037</v>
      </c>
      <c r="CP1030">
        <v>69728098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9752867</v>
      </c>
      <c r="CW1030">
        <v>5432998</v>
      </c>
      <c r="CX1030">
        <v>10711</v>
      </c>
      <c r="CY1030">
        <v>73055</v>
      </c>
      <c r="CZ1030">
        <v>0</v>
      </c>
      <c r="DA1030">
        <v>0</v>
      </c>
      <c r="DB1030">
        <v>821252</v>
      </c>
      <c r="DC1030">
        <v>13310573</v>
      </c>
      <c r="DD1030">
        <v>0</v>
      </c>
      <c r="DE1030">
        <v>522596</v>
      </c>
      <c r="DF1030">
        <v>29924052</v>
      </c>
      <c r="DG1030">
        <v>1064243</v>
      </c>
      <c r="DH1030">
        <v>22755665</v>
      </c>
      <c r="DI1030">
        <v>0</v>
      </c>
      <c r="DJ1030">
        <v>114635</v>
      </c>
      <c r="DK1030">
        <v>0</v>
      </c>
      <c r="DL1030">
        <v>0</v>
      </c>
      <c r="DM1030">
        <v>0</v>
      </c>
      <c r="DN1030">
        <v>0</v>
      </c>
      <c r="DO1030">
        <v>317570</v>
      </c>
      <c r="DP1030">
        <v>502750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3">
      <c r="A1031">
        <v>106190382</v>
      </c>
      <c r="B1031" t="s">
        <v>783</v>
      </c>
      <c r="C1031">
        <v>20181</v>
      </c>
      <c r="D1031" s="1">
        <v>43101</v>
      </c>
      <c r="E1031" s="1">
        <v>43190</v>
      </c>
      <c r="F1031" t="s">
        <v>134</v>
      </c>
      <c r="G1031" t="s">
        <v>170</v>
      </c>
      <c r="H1031">
        <v>11</v>
      </c>
      <c r="I1031">
        <v>925</v>
      </c>
      <c r="J1031" t="s">
        <v>187</v>
      </c>
      <c r="K1031" t="s">
        <v>137</v>
      </c>
      <c r="L1031" t="s">
        <v>157</v>
      </c>
      <c r="M1031" t="s">
        <v>2268</v>
      </c>
      <c r="N1031" t="s">
        <v>785</v>
      </c>
      <c r="O1031" t="s">
        <v>280</v>
      </c>
      <c r="P1031">
        <v>90027</v>
      </c>
      <c r="Q1031" t="s">
        <v>2269</v>
      </c>
      <c r="R1031">
        <v>434</v>
      </c>
      <c r="S1031">
        <v>413</v>
      </c>
      <c r="T1031">
        <v>238</v>
      </c>
      <c r="U1031">
        <v>860</v>
      </c>
      <c r="V1031">
        <v>235</v>
      </c>
      <c r="W1031">
        <v>741</v>
      </c>
      <c r="X1031">
        <v>1180</v>
      </c>
      <c r="Y1031">
        <v>0</v>
      </c>
      <c r="Z1031">
        <v>0</v>
      </c>
      <c r="AA1031">
        <v>4</v>
      </c>
      <c r="AB1031">
        <v>297</v>
      </c>
      <c r="AC1031">
        <v>0</v>
      </c>
      <c r="AD1031">
        <v>84</v>
      </c>
      <c r="AE1031">
        <v>3401</v>
      </c>
      <c r="AF1031">
        <v>0</v>
      </c>
      <c r="AG1031">
        <v>6181</v>
      </c>
      <c r="AH1031">
        <v>909</v>
      </c>
      <c r="AI1031">
        <v>3930</v>
      </c>
      <c r="AJ1031">
        <v>8982</v>
      </c>
      <c r="AK1031">
        <v>0</v>
      </c>
      <c r="AL1031">
        <v>0</v>
      </c>
      <c r="AM1031">
        <v>99</v>
      </c>
      <c r="AN1031">
        <v>1156</v>
      </c>
      <c r="AO1031">
        <v>0</v>
      </c>
      <c r="AP1031">
        <v>119</v>
      </c>
      <c r="AQ1031">
        <v>21376</v>
      </c>
      <c r="AR1031">
        <v>0</v>
      </c>
      <c r="AS1031">
        <v>1826</v>
      </c>
      <c r="AT1031">
        <v>470</v>
      </c>
      <c r="AU1031">
        <v>2646</v>
      </c>
      <c r="AV1031">
        <v>4581</v>
      </c>
      <c r="AW1031">
        <v>0</v>
      </c>
      <c r="AX1031">
        <v>0</v>
      </c>
      <c r="AY1031">
        <v>546</v>
      </c>
      <c r="AZ1031">
        <v>1226</v>
      </c>
      <c r="BA1031">
        <v>0</v>
      </c>
      <c r="BB1031">
        <v>1001</v>
      </c>
      <c r="BC1031">
        <v>12296</v>
      </c>
      <c r="BD1031">
        <v>62066420</v>
      </c>
      <c r="BE1031">
        <v>13516550</v>
      </c>
      <c r="BF1031">
        <v>29468587</v>
      </c>
      <c r="BG1031">
        <v>66535257</v>
      </c>
      <c r="BH1031">
        <v>0</v>
      </c>
      <c r="BI1031">
        <v>0</v>
      </c>
      <c r="BJ1031">
        <v>544137</v>
      </c>
      <c r="BK1031">
        <v>15233301</v>
      </c>
      <c r="BL1031">
        <v>0</v>
      </c>
      <c r="BM1031">
        <v>1941013</v>
      </c>
      <c r="BN1031">
        <v>189305265</v>
      </c>
      <c r="BO1031">
        <v>10762522</v>
      </c>
      <c r="BP1031">
        <v>4477347</v>
      </c>
      <c r="BQ1031">
        <v>8368207</v>
      </c>
      <c r="BR1031">
        <v>21612371</v>
      </c>
      <c r="BS1031">
        <v>0</v>
      </c>
      <c r="BT1031">
        <v>0</v>
      </c>
      <c r="BU1031">
        <v>336580</v>
      </c>
      <c r="BV1031">
        <v>7292995</v>
      </c>
      <c r="BW1031">
        <v>0</v>
      </c>
      <c r="BX1031">
        <v>2466504</v>
      </c>
      <c r="BY1031">
        <v>55316526</v>
      </c>
      <c r="BZ1031">
        <v>736556</v>
      </c>
      <c r="CA1031">
        <v>52292337</v>
      </c>
      <c r="CB1031">
        <v>13698006</v>
      </c>
      <c r="CC1031">
        <v>21574475</v>
      </c>
      <c r="CD1031">
        <v>76586064</v>
      </c>
      <c r="CE1031">
        <v>-4194076</v>
      </c>
      <c r="CF1031">
        <v>0</v>
      </c>
      <c r="CG1031">
        <v>0</v>
      </c>
      <c r="CH1031">
        <v>2811554</v>
      </c>
      <c r="CI1031">
        <v>17331804</v>
      </c>
      <c r="CJ1031">
        <v>0</v>
      </c>
      <c r="CK1031">
        <v>655408</v>
      </c>
      <c r="CL1031">
        <v>0</v>
      </c>
      <c r="CM1031">
        <v>0</v>
      </c>
      <c r="CN1031">
        <v>0</v>
      </c>
      <c r="CO1031">
        <v>4305550</v>
      </c>
      <c r="CP1031">
        <v>185797678</v>
      </c>
      <c r="CQ1031">
        <v>0</v>
      </c>
      <c r="CR1031">
        <v>6475100</v>
      </c>
      <c r="CS1031">
        <v>0</v>
      </c>
      <c r="CT1031">
        <v>0</v>
      </c>
      <c r="CU1031">
        <v>6475100</v>
      </c>
      <c r="CV1031">
        <v>20536604</v>
      </c>
      <c r="CW1031">
        <v>4295891</v>
      </c>
      <c r="CX1031">
        <v>20456395</v>
      </c>
      <c r="CY1031">
        <v>18036665</v>
      </c>
      <c r="CZ1031">
        <v>0</v>
      </c>
      <c r="DA1031">
        <v>0</v>
      </c>
      <c r="DB1031">
        <v>-1930837</v>
      </c>
      <c r="DC1031">
        <v>5194492</v>
      </c>
      <c r="DD1031">
        <v>0</v>
      </c>
      <c r="DE1031">
        <v>-1289997</v>
      </c>
      <c r="DF1031">
        <v>65299213</v>
      </c>
      <c r="DG1031">
        <v>933773</v>
      </c>
      <c r="DH1031">
        <v>64005706</v>
      </c>
      <c r="DI1031">
        <v>0</v>
      </c>
      <c r="DJ1031">
        <v>-1698</v>
      </c>
      <c r="DK1031">
        <v>0</v>
      </c>
      <c r="DL1031">
        <v>0</v>
      </c>
      <c r="DM1031">
        <v>0</v>
      </c>
      <c r="DN1031">
        <v>0</v>
      </c>
      <c r="DO1031">
        <v>1591770</v>
      </c>
      <c r="DP1031">
        <v>84500097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3">
      <c r="A1032">
        <v>106301209</v>
      </c>
      <c r="B1032" t="s">
        <v>787</v>
      </c>
      <c r="C1032">
        <v>20181</v>
      </c>
      <c r="D1032" s="1">
        <v>43101</v>
      </c>
      <c r="E1032" s="1">
        <v>43190</v>
      </c>
      <c r="F1032" t="s">
        <v>134</v>
      </c>
      <c r="G1032" t="s">
        <v>155</v>
      </c>
      <c r="H1032">
        <v>13</v>
      </c>
      <c r="I1032">
        <v>1014</v>
      </c>
      <c r="J1032" t="s">
        <v>187</v>
      </c>
      <c r="K1032" t="s">
        <v>137</v>
      </c>
      <c r="L1032" t="s">
        <v>157</v>
      </c>
      <c r="M1032" t="s">
        <v>788</v>
      </c>
      <c r="N1032" t="s">
        <v>789</v>
      </c>
      <c r="O1032" t="s">
        <v>790</v>
      </c>
      <c r="P1032">
        <v>92647</v>
      </c>
      <c r="Q1032" t="s">
        <v>663</v>
      </c>
      <c r="R1032">
        <v>131</v>
      </c>
      <c r="S1032">
        <v>131</v>
      </c>
      <c r="T1032">
        <v>131</v>
      </c>
      <c r="U1032">
        <v>455</v>
      </c>
      <c r="V1032">
        <v>127</v>
      </c>
      <c r="W1032">
        <v>55</v>
      </c>
      <c r="X1032">
        <v>202</v>
      </c>
      <c r="Y1032">
        <v>0</v>
      </c>
      <c r="Z1032">
        <v>0</v>
      </c>
      <c r="AA1032">
        <v>48</v>
      </c>
      <c r="AB1032">
        <v>60</v>
      </c>
      <c r="AC1032">
        <v>0</v>
      </c>
      <c r="AD1032">
        <v>39</v>
      </c>
      <c r="AE1032">
        <v>986</v>
      </c>
      <c r="AF1032">
        <v>0</v>
      </c>
      <c r="AG1032">
        <v>4089</v>
      </c>
      <c r="AH1032">
        <v>656</v>
      </c>
      <c r="AI1032">
        <v>449</v>
      </c>
      <c r="AJ1032">
        <v>686</v>
      </c>
      <c r="AK1032">
        <v>0</v>
      </c>
      <c r="AL1032">
        <v>0</v>
      </c>
      <c r="AM1032">
        <v>202</v>
      </c>
      <c r="AN1032">
        <v>159</v>
      </c>
      <c r="AO1032">
        <v>0</v>
      </c>
      <c r="AP1032">
        <v>41</v>
      </c>
      <c r="AQ1032">
        <v>6282</v>
      </c>
      <c r="AR1032">
        <v>0</v>
      </c>
      <c r="AS1032">
        <v>2709</v>
      </c>
      <c r="AT1032">
        <v>265</v>
      </c>
      <c r="AU1032">
        <v>395</v>
      </c>
      <c r="AV1032">
        <v>1954</v>
      </c>
      <c r="AW1032">
        <v>0</v>
      </c>
      <c r="AX1032">
        <v>0</v>
      </c>
      <c r="AY1032">
        <v>593</v>
      </c>
      <c r="AZ1032">
        <v>526</v>
      </c>
      <c r="BA1032">
        <v>0</v>
      </c>
      <c r="BB1032">
        <v>396</v>
      </c>
      <c r="BC1032">
        <v>6838</v>
      </c>
      <c r="BD1032">
        <v>25682430</v>
      </c>
      <c r="BE1032">
        <v>7812931</v>
      </c>
      <c r="BF1032">
        <v>3900889</v>
      </c>
      <c r="BG1032">
        <v>7457214</v>
      </c>
      <c r="BH1032">
        <v>0</v>
      </c>
      <c r="BI1032">
        <v>0</v>
      </c>
      <c r="BJ1032">
        <v>2097836</v>
      </c>
      <c r="BK1032">
        <v>1994748</v>
      </c>
      <c r="BL1032">
        <v>0</v>
      </c>
      <c r="BM1032">
        <v>360763</v>
      </c>
      <c r="BN1032">
        <v>49306811</v>
      </c>
      <c r="BO1032">
        <v>3083156</v>
      </c>
      <c r="BP1032">
        <v>1108507</v>
      </c>
      <c r="BQ1032">
        <v>1175946</v>
      </c>
      <c r="BR1032">
        <v>5744878</v>
      </c>
      <c r="BS1032">
        <v>0</v>
      </c>
      <c r="BT1032">
        <v>0</v>
      </c>
      <c r="BU1032">
        <v>1867380</v>
      </c>
      <c r="BV1032">
        <v>1410643</v>
      </c>
      <c r="BW1032">
        <v>0</v>
      </c>
      <c r="BX1032">
        <v>1078129</v>
      </c>
      <c r="BY1032">
        <v>15468639</v>
      </c>
      <c r="BZ1032">
        <v>1172365</v>
      </c>
      <c r="CA1032">
        <v>23886967</v>
      </c>
      <c r="CB1032">
        <v>6925509</v>
      </c>
      <c r="CC1032">
        <v>4866227</v>
      </c>
      <c r="CD1032">
        <v>9195289</v>
      </c>
      <c r="CE1032">
        <v>-105180</v>
      </c>
      <c r="CF1032">
        <v>0</v>
      </c>
      <c r="CG1032">
        <v>0</v>
      </c>
      <c r="CH1032">
        <v>3039013</v>
      </c>
      <c r="CI1032">
        <v>2883548</v>
      </c>
      <c r="CJ1032">
        <v>0</v>
      </c>
      <c r="CK1032">
        <v>221718</v>
      </c>
      <c r="CL1032">
        <v>0</v>
      </c>
      <c r="CM1032">
        <v>0</v>
      </c>
      <c r="CN1032">
        <v>0</v>
      </c>
      <c r="CO1032">
        <v>0</v>
      </c>
      <c r="CP1032">
        <v>5208545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4878619</v>
      </c>
      <c r="CW1032">
        <v>1995929</v>
      </c>
      <c r="CX1032">
        <v>315788</v>
      </c>
      <c r="CY1032">
        <v>4006803</v>
      </c>
      <c r="CZ1032">
        <v>0</v>
      </c>
      <c r="DA1032">
        <v>0</v>
      </c>
      <c r="DB1032">
        <v>926203</v>
      </c>
      <c r="DC1032">
        <v>521843</v>
      </c>
      <c r="DD1032">
        <v>0</v>
      </c>
      <c r="DE1032">
        <v>44809</v>
      </c>
      <c r="DF1032">
        <v>12689994</v>
      </c>
      <c r="DG1032">
        <v>150088</v>
      </c>
      <c r="DH1032">
        <v>16034125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90950</v>
      </c>
      <c r="DP1032">
        <v>616705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3">
      <c r="A1033">
        <v>106190400</v>
      </c>
      <c r="B1033" t="s">
        <v>791</v>
      </c>
      <c r="C1033">
        <v>20181</v>
      </c>
      <c r="D1033" s="1">
        <v>43101</v>
      </c>
      <c r="E1033" s="1">
        <v>43190</v>
      </c>
      <c r="F1033" t="s">
        <v>134</v>
      </c>
      <c r="G1033" t="s">
        <v>170</v>
      </c>
      <c r="H1033">
        <v>11</v>
      </c>
      <c r="I1033">
        <v>911</v>
      </c>
      <c r="J1033" t="s">
        <v>164</v>
      </c>
      <c r="K1033" t="s">
        <v>137</v>
      </c>
      <c r="L1033" t="s">
        <v>157</v>
      </c>
      <c r="M1033" t="s">
        <v>792</v>
      </c>
      <c r="N1033" t="s">
        <v>793</v>
      </c>
      <c r="O1033" t="s">
        <v>241</v>
      </c>
      <c r="P1033">
        <v>91105</v>
      </c>
      <c r="Q1033" t="s">
        <v>2165</v>
      </c>
      <c r="R1033">
        <v>578</v>
      </c>
      <c r="S1033">
        <v>578</v>
      </c>
      <c r="T1033">
        <v>369</v>
      </c>
      <c r="U1033">
        <v>2057</v>
      </c>
      <c r="V1033">
        <v>1143</v>
      </c>
      <c r="W1033">
        <v>595</v>
      </c>
      <c r="X1033">
        <v>781</v>
      </c>
      <c r="Y1033">
        <v>0</v>
      </c>
      <c r="Z1033">
        <v>0</v>
      </c>
      <c r="AA1033">
        <v>104</v>
      </c>
      <c r="AB1033">
        <v>2622</v>
      </c>
      <c r="AC1033">
        <v>17</v>
      </c>
      <c r="AD1033">
        <v>112</v>
      </c>
      <c r="AE1033">
        <v>7431</v>
      </c>
      <c r="AF1033">
        <v>0</v>
      </c>
      <c r="AG1033">
        <v>10363</v>
      </c>
      <c r="AH1033">
        <v>5861</v>
      </c>
      <c r="AI1033">
        <v>2958</v>
      </c>
      <c r="AJ1033">
        <v>2842</v>
      </c>
      <c r="AK1033">
        <v>0</v>
      </c>
      <c r="AL1033">
        <v>0</v>
      </c>
      <c r="AM1033">
        <v>346</v>
      </c>
      <c r="AN1033">
        <v>10379</v>
      </c>
      <c r="AO1033">
        <v>54</v>
      </c>
      <c r="AP1033">
        <v>360</v>
      </c>
      <c r="AQ1033">
        <v>33163</v>
      </c>
      <c r="AR1033">
        <v>0</v>
      </c>
      <c r="AS1033">
        <v>9971</v>
      </c>
      <c r="AT1033">
        <v>2889</v>
      </c>
      <c r="AU1033">
        <v>1459</v>
      </c>
      <c r="AV1033">
        <v>4563</v>
      </c>
      <c r="AW1033">
        <v>5</v>
      </c>
      <c r="AX1033">
        <v>0</v>
      </c>
      <c r="AY1033">
        <v>1595</v>
      </c>
      <c r="AZ1033">
        <v>19729</v>
      </c>
      <c r="BA1033">
        <v>272</v>
      </c>
      <c r="BB1033">
        <v>1567</v>
      </c>
      <c r="BC1033">
        <v>42050</v>
      </c>
      <c r="BD1033">
        <v>215573124</v>
      </c>
      <c r="BE1033">
        <v>128348910</v>
      </c>
      <c r="BF1033">
        <v>50983642</v>
      </c>
      <c r="BG1033">
        <v>56916026</v>
      </c>
      <c r="BH1033">
        <v>0</v>
      </c>
      <c r="BI1033">
        <v>0</v>
      </c>
      <c r="BJ1033">
        <v>8761977</v>
      </c>
      <c r="BK1033">
        <v>192671295</v>
      </c>
      <c r="BL1033">
        <v>866606</v>
      </c>
      <c r="BM1033">
        <v>5720449</v>
      </c>
      <c r="BN1033">
        <v>659842029</v>
      </c>
      <c r="BO1033">
        <v>41813985</v>
      </c>
      <c r="BP1033">
        <v>30644570</v>
      </c>
      <c r="BQ1033">
        <v>6942245</v>
      </c>
      <c r="BR1033">
        <v>24730580</v>
      </c>
      <c r="BS1033">
        <v>273292</v>
      </c>
      <c r="BT1033">
        <v>0</v>
      </c>
      <c r="BU1033">
        <v>3562738</v>
      </c>
      <c r="BV1033">
        <v>66770945</v>
      </c>
      <c r="BW1033">
        <v>939028</v>
      </c>
      <c r="BX1033">
        <v>6338621</v>
      </c>
      <c r="BY1033">
        <v>182016004</v>
      </c>
      <c r="BZ1033">
        <v>11366724</v>
      </c>
      <c r="CA1033">
        <v>222295814</v>
      </c>
      <c r="CB1033">
        <v>132230740</v>
      </c>
      <c r="CC1033">
        <v>51317199</v>
      </c>
      <c r="CD1033">
        <v>74330919</v>
      </c>
      <c r="CE1033">
        <v>0</v>
      </c>
      <c r="CF1033">
        <v>251721</v>
      </c>
      <c r="CG1033">
        <v>0</v>
      </c>
      <c r="CH1033">
        <v>9812793</v>
      </c>
      <c r="CI1033">
        <v>186755382</v>
      </c>
      <c r="CJ1033">
        <v>0</v>
      </c>
      <c r="CK1033">
        <v>1805634</v>
      </c>
      <c r="CL1033">
        <v>0</v>
      </c>
      <c r="CM1033">
        <v>0</v>
      </c>
      <c r="CN1033">
        <v>0</v>
      </c>
      <c r="CO1033">
        <v>0</v>
      </c>
      <c r="CP1033">
        <v>690166926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35091295</v>
      </c>
      <c r="CW1033">
        <v>26762740</v>
      </c>
      <c r="CX1033">
        <v>6608688</v>
      </c>
      <c r="CY1033">
        <v>7315687</v>
      </c>
      <c r="CZ1033">
        <v>21571</v>
      </c>
      <c r="DA1033">
        <v>0</v>
      </c>
      <c r="DB1033">
        <v>2511922</v>
      </c>
      <c r="DC1033">
        <v>72686858</v>
      </c>
      <c r="DD1033">
        <v>0</v>
      </c>
      <c r="DE1033">
        <v>692346</v>
      </c>
      <c r="DF1033">
        <v>151691107</v>
      </c>
      <c r="DG1033">
        <v>3750990</v>
      </c>
      <c r="DH1033">
        <v>158049281</v>
      </c>
      <c r="DI1033">
        <v>0</v>
      </c>
      <c r="DJ1033">
        <v>329169</v>
      </c>
      <c r="DK1033">
        <v>0</v>
      </c>
      <c r="DL1033">
        <v>0</v>
      </c>
      <c r="DM1033">
        <v>0</v>
      </c>
      <c r="DN1033">
        <v>0</v>
      </c>
      <c r="DO1033">
        <v>14212515</v>
      </c>
      <c r="DP1033">
        <v>42680278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3">
      <c r="A1034">
        <v>106121031</v>
      </c>
      <c r="B1034" t="s">
        <v>795</v>
      </c>
      <c r="C1034">
        <v>20181</v>
      </c>
      <c r="D1034" s="1">
        <v>43101</v>
      </c>
      <c r="E1034" s="1">
        <v>43190</v>
      </c>
      <c r="F1034" t="s">
        <v>134</v>
      </c>
      <c r="G1034" t="s">
        <v>796</v>
      </c>
      <c r="H1034">
        <v>1</v>
      </c>
      <c r="I1034">
        <v>109</v>
      </c>
      <c r="J1034" t="s">
        <v>136</v>
      </c>
      <c r="K1034" t="s">
        <v>137</v>
      </c>
      <c r="L1034" t="s">
        <v>214</v>
      </c>
      <c r="M1034" t="s">
        <v>797</v>
      </c>
      <c r="N1034" t="s">
        <v>798</v>
      </c>
      <c r="O1034" t="s">
        <v>799</v>
      </c>
      <c r="P1034">
        <v>95542</v>
      </c>
      <c r="Q1034" t="s">
        <v>800</v>
      </c>
      <c r="R1034">
        <v>17</v>
      </c>
      <c r="S1034">
        <v>17</v>
      </c>
      <c r="T1034">
        <v>17</v>
      </c>
      <c r="U1034">
        <v>8</v>
      </c>
      <c r="V1034">
        <v>0</v>
      </c>
      <c r="W1034">
        <v>1</v>
      </c>
      <c r="X1034">
        <v>1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9</v>
      </c>
      <c r="AF1034">
        <v>0</v>
      </c>
      <c r="AG1034">
        <v>113</v>
      </c>
      <c r="AH1034">
        <v>0</v>
      </c>
      <c r="AI1034">
        <v>16</v>
      </c>
      <c r="AJ1034">
        <v>846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59</v>
      </c>
      <c r="AQ1034">
        <v>1034</v>
      </c>
      <c r="AR1034">
        <v>714</v>
      </c>
      <c r="AS1034">
        <v>1194</v>
      </c>
      <c r="AT1034">
        <v>33</v>
      </c>
      <c r="AU1034">
        <v>88</v>
      </c>
      <c r="AV1034">
        <v>825</v>
      </c>
      <c r="AW1034">
        <v>0</v>
      </c>
      <c r="AX1034">
        <v>0</v>
      </c>
      <c r="AY1034">
        <v>865</v>
      </c>
      <c r="AZ1034">
        <v>54</v>
      </c>
      <c r="BA1034">
        <v>0</v>
      </c>
      <c r="BB1034">
        <v>214</v>
      </c>
      <c r="BC1034">
        <v>3273</v>
      </c>
      <c r="BD1034">
        <v>200503</v>
      </c>
      <c r="BE1034">
        <v>0</v>
      </c>
      <c r="BF1034">
        <v>35513</v>
      </c>
      <c r="BG1034">
        <v>45717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23204</v>
      </c>
      <c r="BN1034">
        <v>716390</v>
      </c>
      <c r="BO1034">
        <v>753481</v>
      </c>
      <c r="BP1034">
        <v>45434</v>
      </c>
      <c r="BQ1034">
        <v>186036</v>
      </c>
      <c r="BR1034">
        <v>831253</v>
      </c>
      <c r="BS1034">
        <v>0</v>
      </c>
      <c r="BT1034">
        <v>0</v>
      </c>
      <c r="BU1034">
        <v>415597</v>
      </c>
      <c r="BV1034">
        <v>34336</v>
      </c>
      <c r="BW1034">
        <v>0</v>
      </c>
      <c r="BX1034">
        <v>198935</v>
      </c>
      <c r="BY1034">
        <v>2465072</v>
      </c>
      <c r="BZ1034">
        <v>0</v>
      </c>
      <c r="CA1034">
        <v>314815</v>
      </c>
      <c r="CB1034">
        <v>13630</v>
      </c>
      <c r="CC1034">
        <v>190532</v>
      </c>
      <c r="CD1034">
        <v>824591</v>
      </c>
      <c r="CE1034">
        <v>0</v>
      </c>
      <c r="CF1034">
        <v>0</v>
      </c>
      <c r="CG1034">
        <v>0</v>
      </c>
      <c r="CH1034">
        <v>66496</v>
      </c>
      <c r="CI1034">
        <v>824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7711</v>
      </c>
      <c r="CP1034">
        <v>1596016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39169</v>
      </c>
      <c r="CW1034">
        <v>31804</v>
      </c>
      <c r="CX1034">
        <v>31017</v>
      </c>
      <c r="CY1034">
        <v>463832</v>
      </c>
      <c r="CZ1034">
        <v>0</v>
      </c>
      <c r="DA1034">
        <v>0</v>
      </c>
      <c r="DB1034">
        <v>349101</v>
      </c>
      <c r="DC1034">
        <v>26095</v>
      </c>
      <c r="DD1034">
        <v>0</v>
      </c>
      <c r="DE1034">
        <v>44428</v>
      </c>
      <c r="DF1034">
        <v>1585446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3">
      <c r="A1035">
        <v>106380842</v>
      </c>
      <c r="B1035" t="s">
        <v>801</v>
      </c>
      <c r="C1035">
        <v>20181</v>
      </c>
      <c r="D1035" s="1">
        <v>43101</v>
      </c>
      <c r="E1035" s="1">
        <v>43190</v>
      </c>
      <c r="F1035" t="s">
        <v>134</v>
      </c>
      <c r="G1035" t="s">
        <v>320</v>
      </c>
      <c r="H1035">
        <v>4</v>
      </c>
      <c r="I1035">
        <v>423</v>
      </c>
      <c r="J1035" t="s">
        <v>164</v>
      </c>
      <c r="K1035" t="s">
        <v>802</v>
      </c>
      <c r="L1035" t="s">
        <v>157</v>
      </c>
      <c r="M1035" t="s">
        <v>803</v>
      </c>
      <c r="N1035" t="s">
        <v>804</v>
      </c>
      <c r="O1035" t="s">
        <v>323</v>
      </c>
      <c r="P1035">
        <v>94112</v>
      </c>
      <c r="Q1035" t="s">
        <v>805</v>
      </c>
      <c r="R1035">
        <v>391</v>
      </c>
      <c r="S1035">
        <v>391</v>
      </c>
      <c r="T1035">
        <v>360</v>
      </c>
      <c r="U1035">
        <v>188</v>
      </c>
      <c r="V1035">
        <v>185</v>
      </c>
      <c r="W1035">
        <v>17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13</v>
      </c>
      <c r="AE1035">
        <v>403</v>
      </c>
      <c r="AF1035">
        <v>364</v>
      </c>
      <c r="AG1035">
        <v>5048</v>
      </c>
      <c r="AH1035">
        <v>4441</v>
      </c>
      <c r="AI1035">
        <v>21848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034</v>
      </c>
      <c r="AQ1035">
        <v>32371</v>
      </c>
      <c r="AR1035">
        <v>3142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10859654</v>
      </c>
      <c r="BE1035">
        <v>1129354</v>
      </c>
      <c r="BF1035">
        <v>1173682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637696</v>
      </c>
      <c r="BN1035">
        <v>24363528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71528</v>
      </c>
      <c r="CA1035">
        <v>4864685</v>
      </c>
      <c r="CB1035">
        <v>670374</v>
      </c>
      <c r="CC1035">
        <v>268148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22714</v>
      </c>
      <c r="CL1035">
        <v>0</v>
      </c>
      <c r="CM1035">
        <v>0</v>
      </c>
      <c r="CN1035">
        <v>0</v>
      </c>
      <c r="CO1035">
        <v>0</v>
      </c>
      <c r="CP1035">
        <v>8410783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5994969</v>
      </c>
      <c r="CW1035">
        <v>458980</v>
      </c>
      <c r="CX1035">
        <v>9055342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443454</v>
      </c>
      <c r="DF1035">
        <v>15952745</v>
      </c>
      <c r="DG1035">
        <v>132466</v>
      </c>
      <c r="DH1035">
        <v>17542427</v>
      </c>
      <c r="DI1035">
        <v>0</v>
      </c>
      <c r="DJ1035">
        <v>4861097</v>
      </c>
      <c r="DK1035">
        <v>0</v>
      </c>
      <c r="DL1035">
        <v>0</v>
      </c>
      <c r="DM1035">
        <v>0</v>
      </c>
      <c r="DN1035">
        <v>0</v>
      </c>
      <c r="DO1035">
        <v>6771421</v>
      </c>
      <c r="DP1035">
        <v>82398894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3">
      <c r="A1036">
        <v>106220733</v>
      </c>
      <c r="B1036" t="s">
        <v>806</v>
      </c>
      <c r="C1036">
        <v>20181</v>
      </c>
      <c r="D1036" s="1">
        <v>43101</v>
      </c>
      <c r="E1036" s="1">
        <v>43190</v>
      </c>
      <c r="F1036" t="s">
        <v>134</v>
      </c>
      <c r="G1036" t="s">
        <v>807</v>
      </c>
      <c r="H1036">
        <v>9</v>
      </c>
      <c r="I1036">
        <v>603</v>
      </c>
      <c r="J1036" t="s">
        <v>136</v>
      </c>
      <c r="K1036" t="s">
        <v>137</v>
      </c>
      <c r="L1036" t="s">
        <v>214</v>
      </c>
      <c r="M1036" t="s">
        <v>808</v>
      </c>
      <c r="N1036" t="s">
        <v>809</v>
      </c>
      <c r="O1036" t="s">
        <v>810</v>
      </c>
      <c r="P1036">
        <v>95338</v>
      </c>
      <c r="Q1036" t="s">
        <v>2166</v>
      </c>
      <c r="R1036">
        <v>34</v>
      </c>
      <c r="S1036">
        <v>33</v>
      </c>
      <c r="T1036">
        <v>33</v>
      </c>
      <c r="U1036">
        <v>59</v>
      </c>
      <c r="V1036">
        <v>0</v>
      </c>
      <c r="W1036">
        <v>15</v>
      </c>
      <c r="X1036">
        <v>0</v>
      </c>
      <c r="Y1036">
        <v>0</v>
      </c>
      <c r="Z1036">
        <v>0</v>
      </c>
      <c r="AA1036">
        <v>5</v>
      </c>
      <c r="AB1036">
        <v>0</v>
      </c>
      <c r="AC1036">
        <v>0</v>
      </c>
      <c r="AD1036">
        <v>1</v>
      </c>
      <c r="AE1036">
        <v>80</v>
      </c>
      <c r="AF1036">
        <v>0</v>
      </c>
      <c r="AG1036">
        <v>392</v>
      </c>
      <c r="AH1036">
        <v>0</v>
      </c>
      <c r="AI1036">
        <v>2114</v>
      </c>
      <c r="AJ1036">
        <v>0</v>
      </c>
      <c r="AK1036">
        <v>0</v>
      </c>
      <c r="AL1036">
        <v>0</v>
      </c>
      <c r="AM1036">
        <v>107</v>
      </c>
      <c r="AN1036">
        <v>0</v>
      </c>
      <c r="AO1036">
        <v>0</v>
      </c>
      <c r="AP1036">
        <v>5</v>
      </c>
      <c r="AQ1036">
        <v>2618</v>
      </c>
      <c r="AR1036">
        <v>0</v>
      </c>
      <c r="AS1036">
        <v>5854</v>
      </c>
      <c r="AT1036">
        <v>0</v>
      </c>
      <c r="AU1036">
        <v>3043</v>
      </c>
      <c r="AV1036">
        <v>0</v>
      </c>
      <c r="AW1036">
        <v>0</v>
      </c>
      <c r="AX1036">
        <v>0</v>
      </c>
      <c r="AY1036">
        <v>2704</v>
      </c>
      <c r="AZ1036">
        <v>0</v>
      </c>
      <c r="BA1036">
        <v>0</v>
      </c>
      <c r="BB1036">
        <v>368</v>
      </c>
      <c r="BC1036">
        <v>11969</v>
      </c>
      <c r="BD1036">
        <v>1469272</v>
      </c>
      <c r="BE1036">
        <v>0</v>
      </c>
      <c r="BF1036">
        <v>1126373</v>
      </c>
      <c r="BG1036">
        <v>0</v>
      </c>
      <c r="BH1036">
        <v>0</v>
      </c>
      <c r="BI1036">
        <v>0</v>
      </c>
      <c r="BJ1036">
        <v>429989</v>
      </c>
      <c r="BK1036">
        <v>0</v>
      </c>
      <c r="BL1036">
        <v>0</v>
      </c>
      <c r="BM1036">
        <v>22883</v>
      </c>
      <c r="BN1036">
        <v>3048517</v>
      </c>
      <c r="BO1036">
        <v>3402886</v>
      </c>
      <c r="BP1036">
        <v>0</v>
      </c>
      <c r="BQ1036">
        <v>441915</v>
      </c>
      <c r="BR1036">
        <v>0</v>
      </c>
      <c r="BS1036">
        <v>0</v>
      </c>
      <c r="BT1036">
        <v>0</v>
      </c>
      <c r="BU1036">
        <v>3155787</v>
      </c>
      <c r="BV1036">
        <v>0</v>
      </c>
      <c r="BW1036">
        <v>0</v>
      </c>
      <c r="BX1036">
        <v>316543</v>
      </c>
      <c r="BY1036">
        <v>7317131</v>
      </c>
      <c r="BZ1036">
        <v>377890</v>
      </c>
      <c r="CA1036">
        <v>2419959</v>
      </c>
      <c r="CB1036">
        <v>0</v>
      </c>
      <c r="CC1036">
        <v>34816</v>
      </c>
      <c r="CD1036">
        <v>0</v>
      </c>
      <c r="CE1036">
        <v>0</v>
      </c>
      <c r="CF1036">
        <v>0</v>
      </c>
      <c r="CG1036">
        <v>0</v>
      </c>
      <c r="CH1036">
        <v>2152316</v>
      </c>
      <c r="CI1036">
        <v>0</v>
      </c>
      <c r="CJ1036">
        <v>0</v>
      </c>
      <c r="CK1036">
        <v>34362</v>
      </c>
      <c r="CL1036">
        <v>0</v>
      </c>
      <c r="CM1036">
        <v>0</v>
      </c>
      <c r="CN1036">
        <v>0</v>
      </c>
      <c r="CO1036">
        <v>67368</v>
      </c>
      <c r="CP1036">
        <v>5086711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2452199</v>
      </c>
      <c r="CW1036">
        <v>0</v>
      </c>
      <c r="CX1036">
        <v>1533472</v>
      </c>
      <c r="CY1036">
        <v>0</v>
      </c>
      <c r="CZ1036">
        <v>0</v>
      </c>
      <c r="DA1036">
        <v>0</v>
      </c>
      <c r="DB1036">
        <v>1433460</v>
      </c>
      <c r="DC1036">
        <v>0</v>
      </c>
      <c r="DD1036">
        <v>0</v>
      </c>
      <c r="DE1036">
        <v>-140194</v>
      </c>
      <c r="DF1036">
        <v>5278937</v>
      </c>
      <c r="DG1036">
        <v>834627</v>
      </c>
      <c r="DH1036">
        <v>6179545</v>
      </c>
      <c r="DI1036">
        <v>799001</v>
      </c>
      <c r="DJ1036">
        <v>507222</v>
      </c>
      <c r="DK1036">
        <v>0</v>
      </c>
      <c r="DL1036">
        <v>0</v>
      </c>
      <c r="DM1036">
        <v>0</v>
      </c>
      <c r="DN1036">
        <v>0</v>
      </c>
      <c r="DO1036">
        <v>43113</v>
      </c>
      <c r="DP1036">
        <v>3387395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 x14ac:dyDescent="0.3">
      <c r="A1037">
        <v>106331216</v>
      </c>
      <c r="B1037" t="s">
        <v>812</v>
      </c>
      <c r="C1037">
        <v>20181</v>
      </c>
      <c r="D1037" s="1">
        <v>43101</v>
      </c>
      <c r="E1037" s="1">
        <v>43190</v>
      </c>
      <c r="F1037" t="s">
        <v>134</v>
      </c>
      <c r="G1037" t="s">
        <v>482</v>
      </c>
      <c r="H1037">
        <v>12</v>
      </c>
      <c r="I1037">
        <v>1103</v>
      </c>
      <c r="J1037" t="s">
        <v>187</v>
      </c>
      <c r="K1037" t="s">
        <v>137</v>
      </c>
      <c r="L1037" t="s">
        <v>157</v>
      </c>
      <c r="M1037" t="s">
        <v>813</v>
      </c>
      <c r="N1037" t="s">
        <v>814</v>
      </c>
      <c r="O1037" t="s">
        <v>815</v>
      </c>
      <c r="P1037">
        <v>92201</v>
      </c>
      <c r="Q1037" t="s">
        <v>816</v>
      </c>
      <c r="R1037">
        <v>145</v>
      </c>
      <c r="S1037">
        <v>145</v>
      </c>
      <c r="T1037">
        <v>60</v>
      </c>
      <c r="U1037">
        <v>284</v>
      </c>
      <c r="V1037">
        <v>275</v>
      </c>
      <c r="W1037">
        <v>231</v>
      </c>
      <c r="X1037">
        <v>626</v>
      </c>
      <c r="Y1037">
        <v>2</v>
      </c>
      <c r="Z1037">
        <v>0</v>
      </c>
      <c r="AA1037">
        <v>16</v>
      </c>
      <c r="AB1037">
        <v>177</v>
      </c>
      <c r="AC1037">
        <v>1</v>
      </c>
      <c r="AD1037">
        <v>25</v>
      </c>
      <c r="AE1037">
        <v>1637</v>
      </c>
      <c r="AF1037">
        <v>0</v>
      </c>
      <c r="AG1037">
        <v>1200</v>
      </c>
      <c r="AH1037">
        <v>835</v>
      </c>
      <c r="AI1037">
        <v>621</v>
      </c>
      <c r="AJ1037">
        <v>1537</v>
      </c>
      <c r="AK1037">
        <v>4</v>
      </c>
      <c r="AL1037">
        <v>0</v>
      </c>
      <c r="AM1037">
        <v>45</v>
      </c>
      <c r="AN1037">
        <v>439</v>
      </c>
      <c r="AO1037">
        <v>1</v>
      </c>
      <c r="AP1037">
        <v>41</v>
      </c>
      <c r="AQ1037">
        <v>4723</v>
      </c>
      <c r="AR1037">
        <v>0</v>
      </c>
      <c r="AS1037">
        <v>1038</v>
      </c>
      <c r="AT1037">
        <v>1098</v>
      </c>
      <c r="AU1037">
        <v>1357</v>
      </c>
      <c r="AV1037">
        <v>7384</v>
      </c>
      <c r="AW1037">
        <v>84</v>
      </c>
      <c r="AX1037">
        <v>0</v>
      </c>
      <c r="AY1037">
        <v>208</v>
      </c>
      <c r="AZ1037">
        <v>2502</v>
      </c>
      <c r="BA1037">
        <v>8</v>
      </c>
      <c r="BB1037">
        <v>829</v>
      </c>
      <c r="BC1037">
        <v>14508</v>
      </c>
      <c r="BD1037">
        <v>39742768</v>
      </c>
      <c r="BE1037">
        <v>29293114</v>
      </c>
      <c r="BF1037">
        <v>16445668</v>
      </c>
      <c r="BG1037">
        <v>41532682</v>
      </c>
      <c r="BH1037">
        <v>105308</v>
      </c>
      <c r="BI1037">
        <v>0</v>
      </c>
      <c r="BJ1037">
        <v>1542542</v>
      </c>
      <c r="BK1037">
        <v>16377714</v>
      </c>
      <c r="BL1037">
        <v>26234</v>
      </c>
      <c r="BM1037">
        <v>2176090</v>
      </c>
      <c r="BN1037">
        <v>147242120</v>
      </c>
      <c r="BO1037">
        <v>15621179</v>
      </c>
      <c r="BP1037">
        <v>16152707</v>
      </c>
      <c r="BQ1037">
        <v>7077549</v>
      </c>
      <c r="BR1037">
        <v>42629334</v>
      </c>
      <c r="BS1037">
        <v>640362</v>
      </c>
      <c r="BT1037">
        <v>0</v>
      </c>
      <c r="BU1037">
        <v>1492871</v>
      </c>
      <c r="BV1037">
        <v>23504870</v>
      </c>
      <c r="BW1037">
        <v>66792</v>
      </c>
      <c r="BX1037">
        <v>4505166</v>
      </c>
      <c r="BY1037">
        <v>111690830</v>
      </c>
      <c r="BZ1037">
        <v>1646701</v>
      </c>
      <c r="CA1037">
        <v>50154191</v>
      </c>
      <c r="CB1037">
        <v>40610209</v>
      </c>
      <c r="CC1037">
        <v>12942288</v>
      </c>
      <c r="CD1037">
        <v>79053221</v>
      </c>
      <c r="CE1037">
        <v>-306829</v>
      </c>
      <c r="CF1037">
        <v>618148</v>
      </c>
      <c r="CG1037">
        <v>0</v>
      </c>
      <c r="CH1037">
        <v>1702108</v>
      </c>
      <c r="CI1037">
        <v>31743204</v>
      </c>
      <c r="CJ1037">
        <v>0</v>
      </c>
      <c r="CK1037">
        <v>93026</v>
      </c>
      <c r="CL1037">
        <v>0</v>
      </c>
      <c r="CM1037">
        <v>0</v>
      </c>
      <c r="CN1037">
        <v>0</v>
      </c>
      <c r="CO1037">
        <v>5539042</v>
      </c>
      <c r="CP1037">
        <v>223795309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5209756</v>
      </c>
      <c r="CW1037">
        <v>4835612</v>
      </c>
      <c r="CX1037">
        <v>10887758</v>
      </c>
      <c r="CY1037">
        <v>5108795</v>
      </c>
      <c r="CZ1037">
        <v>127521</v>
      </c>
      <c r="DA1037">
        <v>0</v>
      </c>
      <c r="DB1037">
        <v>1278298</v>
      </c>
      <c r="DC1037">
        <v>7501593</v>
      </c>
      <c r="DD1037">
        <v>0</v>
      </c>
      <c r="DE1037">
        <v>188308</v>
      </c>
      <c r="DF1037">
        <v>35137641</v>
      </c>
      <c r="DG1037">
        <v>109833</v>
      </c>
      <c r="DH1037">
        <v>35068329</v>
      </c>
      <c r="DI1037">
        <v>0</v>
      </c>
      <c r="DJ1037">
        <v>48770</v>
      </c>
      <c r="DK1037">
        <v>0</v>
      </c>
      <c r="DL1037">
        <v>0</v>
      </c>
      <c r="DM1037">
        <v>0</v>
      </c>
      <c r="DN1037">
        <v>0</v>
      </c>
      <c r="DO1037">
        <v>454027</v>
      </c>
      <c r="DP1037">
        <v>24115918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5318899</v>
      </c>
      <c r="EB1037">
        <v>8808256</v>
      </c>
      <c r="EC1037">
        <v>0</v>
      </c>
    </row>
    <row r="1038" spans="1:133" x14ac:dyDescent="0.3">
      <c r="A1038">
        <v>106074039</v>
      </c>
      <c r="B1038" t="s">
        <v>817</v>
      </c>
      <c r="C1038">
        <v>20181</v>
      </c>
      <c r="D1038" s="1">
        <v>43101</v>
      </c>
      <c r="E1038" s="1">
        <v>43190</v>
      </c>
      <c r="F1038" t="s">
        <v>134</v>
      </c>
      <c r="G1038" t="s">
        <v>476</v>
      </c>
      <c r="H1038">
        <v>5</v>
      </c>
      <c r="I1038">
        <v>411</v>
      </c>
      <c r="J1038" t="s">
        <v>164</v>
      </c>
      <c r="K1038" t="s">
        <v>137</v>
      </c>
      <c r="L1038" t="s">
        <v>157</v>
      </c>
      <c r="M1038" t="s">
        <v>818</v>
      </c>
      <c r="N1038" t="s">
        <v>819</v>
      </c>
      <c r="O1038" t="s">
        <v>820</v>
      </c>
      <c r="P1038">
        <v>94520</v>
      </c>
      <c r="Q1038" t="s">
        <v>821</v>
      </c>
      <c r="R1038">
        <v>73</v>
      </c>
      <c r="S1038">
        <v>70</v>
      </c>
      <c r="T1038">
        <v>58</v>
      </c>
      <c r="U1038">
        <v>85</v>
      </c>
      <c r="V1038">
        <v>31</v>
      </c>
      <c r="W1038">
        <v>263</v>
      </c>
      <c r="X1038">
        <v>8</v>
      </c>
      <c r="Y1038">
        <v>0</v>
      </c>
      <c r="Z1038">
        <v>0</v>
      </c>
      <c r="AA1038">
        <v>52</v>
      </c>
      <c r="AB1038">
        <v>421</v>
      </c>
      <c r="AC1038">
        <v>0</v>
      </c>
      <c r="AD1038">
        <v>10</v>
      </c>
      <c r="AE1038">
        <v>870</v>
      </c>
      <c r="AF1038">
        <v>0</v>
      </c>
      <c r="AG1038">
        <v>807</v>
      </c>
      <c r="AH1038">
        <v>217</v>
      </c>
      <c r="AI1038">
        <v>1556</v>
      </c>
      <c r="AJ1038">
        <v>94</v>
      </c>
      <c r="AK1038">
        <v>0</v>
      </c>
      <c r="AL1038">
        <v>0</v>
      </c>
      <c r="AM1038">
        <v>363</v>
      </c>
      <c r="AN1038">
        <v>2135</v>
      </c>
      <c r="AO1038">
        <v>0</v>
      </c>
      <c r="AP1038">
        <v>37</v>
      </c>
      <c r="AQ1038">
        <v>5209</v>
      </c>
      <c r="AR1038">
        <v>0</v>
      </c>
      <c r="AS1038">
        <v>297</v>
      </c>
      <c r="AT1038">
        <v>57</v>
      </c>
      <c r="AU1038">
        <v>0</v>
      </c>
      <c r="AV1038">
        <v>0</v>
      </c>
      <c r="AW1038">
        <v>0</v>
      </c>
      <c r="AX1038">
        <v>0</v>
      </c>
      <c r="AY1038">
        <v>187</v>
      </c>
      <c r="AZ1038">
        <v>3642</v>
      </c>
      <c r="BA1038">
        <v>0</v>
      </c>
      <c r="BB1038">
        <v>0</v>
      </c>
      <c r="BC1038">
        <v>4183</v>
      </c>
      <c r="BD1038">
        <v>3093005</v>
      </c>
      <c r="BE1038">
        <v>779979</v>
      </c>
      <c r="BF1038">
        <v>5490859</v>
      </c>
      <c r="BG1038">
        <v>337338</v>
      </c>
      <c r="BH1038">
        <v>0</v>
      </c>
      <c r="BI1038">
        <v>0</v>
      </c>
      <c r="BJ1038">
        <v>1291649</v>
      </c>
      <c r="BK1038">
        <v>7622517</v>
      </c>
      <c r="BL1038">
        <v>0</v>
      </c>
      <c r="BM1038">
        <v>141155</v>
      </c>
      <c r="BN1038">
        <v>18756502</v>
      </c>
      <c r="BO1038">
        <v>438012</v>
      </c>
      <c r="BP1038">
        <v>65977</v>
      </c>
      <c r="BQ1038">
        <v>0</v>
      </c>
      <c r="BR1038">
        <v>0</v>
      </c>
      <c r="BS1038">
        <v>0</v>
      </c>
      <c r="BT1038">
        <v>0</v>
      </c>
      <c r="BU1038">
        <v>229677</v>
      </c>
      <c r="BV1038">
        <v>3991326</v>
      </c>
      <c r="BW1038">
        <v>0</v>
      </c>
      <c r="BX1038">
        <v>0</v>
      </c>
      <c r="BY1038">
        <v>4724992</v>
      </c>
      <c r="BZ1038">
        <v>133555</v>
      </c>
      <c r="CA1038">
        <v>2390763</v>
      </c>
      <c r="CB1038">
        <v>561944</v>
      </c>
      <c r="CC1038">
        <v>2992627</v>
      </c>
      <c r="CD1038">
        <v>212244</v>
      </c>
      <c r="CE1038">
        <v>0</v>
      </c>
      <c r="CF1038">
        <v>0</v>
      </c>
      <c r="CG1038">
        <v>0</v>
      </c>
      <c r="CH1038">
        <v>826985</v>
      </c>
      <c r="CI1038">
        <v>6600745</v>
      </c>
      <c r="CJ1038">
        <v>0</v>
      </c>
      <c r="CK1038">
        <v>39857</v>
      </c>
      <c r="CL1038">
        <v>0</v>
      </c>
      <c r="CM1038">
        <v>0</v>
      </c>
      <c r="CN1038">
        <v>0</v>
      </c>
      <c r="CO1038">
        <v>60105</v>
      </c>
      <c r="CP1038">
        <v>13818825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140254</v>
      </c>
      <c r="CW1038">
        <v>284012</v>
      </c>
      <c r="CX1038">
        <v>2498231</v>
      </c>
      <c r="CY1038">
        <v>125094</v>
      </c>
      <c r="CZ1038">
        <v>0</v>
      </c>
      <c r="DA1038">
        <v>0</v>
      </c>
      <c r="DB1038">
        <v>464664</v>
      </c>
      <c r="DC1038">
        <v>5253454</v>
      </c>
      <c r="DD1038">
        <v>0</v>
      </c>
      <c r="DE1038">
        <v>-103040</v>
      </c>
      <c r="DF1038">
        <v>9662669</v>
      </c>
      <c r="DG1038">
        <v>71643</v>
      </c>
      <c r="DH1038">
        <v>9919996</v>
      </c>
      <c r="DI1038">
        <v>553989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9499063</v>
      </c>
      <c r="DP1038">
        <v>12444846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3">
      <c r="A1039">
        <v>106071018</v>
      </c>
      <c r="B1039" t="s">
        <v>822</v>
      </c>
      <c r="C1039">
        <v>20181</v>
      </c>
      <c r="D1039" s="1">
        <v>43101</v>
      </c>
      <c r="E1039" s="1">
        <v>43190</v>
      </c>
      <c r="F1039" t="s">
        <v>134</v>
      </c>
      <c r="G1039" t="s">
        <v>476</v>
      </c>
      <c r="H1039">
        <v>5</v>
      </c>
      <c r="I1039">
        <v>411</v>
      </c>
      <c r="J1039" t="s">
        <v>164</v>
      </c>
      <c r="K1039" t="s">
        <v>137</v>
      </c>
      <c r="L1039" t="s">
        <v>157</v>
      </c>
      <c r="M1039" t="s">
        <v>823</v>
      </c>
      <c r="N1039" t="s">
        <v>824</v>
      </c>
      <c r="O1039" t="s">
        <v>820</v>
      </c>
      <c r="P1039">
        <v>94520</v>
      </c>
      <c r="Q1039" t="s">
        <v>821</v>
      </c>
      <c r="R1039">
        <v>245</v>
      </c>
      <c r="S1039">
        <v>207</v>
      </c>
      <c r="T1039">
        <v>154</v>
      </c>
      <c r="U1039">
        <v>1333</v>
      </c>
      <c r="V1039">
        <v>544</v>
      </c>
      <c r="W1039">
        <v>94</v>
      </c>
      <c r="X1039">
        <v>452</v>
      </c>
      <c r="Y1039">
        <v>0</v>
      </c>
      <c r="Z1039">
        <v>0</v>
      </c>
      <c r="AA1039">
        <v>12</v>
      </c>
      <c r="AB1039">
        <v>478</v>
      </c>
      <c r="AC1039">
        <v>0</v>
      </c>
      <c r="AD1039">
        <v>34</v>
      </c>
      <c r="AE1039">
        <v>2947</v>
      </c>
      <c r="AF1039">
        <v>0</v>
      </c>
      <c r="AG1039">
        <v>6327</v>
      </c>
      <c r="AH1039">
        <v>2510</v>
      </c>
      <c r="AI1039">
        <v>671</v>
      </c>
      <c r="AJ1039">
        <v>2294</v>
      </c>
      <c r="AK1039">
        <v>0</v>
      </c>
      <c r="AL1039">
        <v>0</v>
      </c>
      <c r="AM1039">
        <v>51</v>
      </c>
      <c r="AN1039">
        <v>1880</v>
      </c>
      <c r="AO1039">
        <v>0</v>
      </c>
      <c r="AP1039">
        <v>100</v>
      </c>
      <c r="AQ1039">
        <v>13833</v>
      </c>
      <c r="AR1039">
        <v>0</v>
      </c>
      <c r="AS1039">
        <v>8834</v>
      </c>
      <c r="AT1039">
        <v>4559</v>
      </c>
      <c r="AU1039">
        <v>1123</v>
      </c>
      <c r="AV1039">
        <v>7499</v>
      </c>
      <c r="AW1039">
        <v>0</v>
      </c>
      <c r="AX1039">
        <v>0</v>
      </c>
      <c r="AY1039">
        <v>517</v>
      </c>
      <c r="AZ1039">
        <v>11340</v>
      </c>
      <c r="BA1039">
        <v>0</v>
      </c>
      <c r="BB1039">
        <v>1028</v>
      </c>
      <c r="BC1039">
        <v>34900</v>
      </c>
      <c r="BD1039">
        <v>232525065</v>
      </c>
      <c r="BE1039">
        <v>83040668</v>
      </c>
      <c r="BF1039">
        <v>19803854</v>
      </c>
      <c r="BG1039">
        <v>75053289</v>
      </c>
      <c r="BH1039">
        <v>0</v>
      </c>
      <c r="BI1039">
        <v>0</v>
      </c>
      <c r="BJ1039">
        <v>2663914</v>
      </c>
      <c r="BK1039">
        <v>80738083</v>
      </c>
      <c r="BL1039">
        <v>0</v>
      </c>
      <c r="BM1039">
        <v>3643685</v>
      </c>
      <c r="BN1039">
        <v>497468558</v>
      </c>
      <c r="BO1039">
        <v>97354779</v>
      </c>
      <c r="BP1039">
        <v>37639443</v>
      </c>
      <c r="BQ1039">
        <v>7843767</v>
      </c>
      <c r="BR1039">
        <v>50514221</v>
      </c>
      <c r="BS1039">
        <v>0</v>
      </c>
      <c r="BT1039">
        <v>0</v>
      </c>
      <c r="BU1039">
        <v>1909369</v>
      </c>
      <c r="BV1039">
        <v>83677309</v>
      </c>
      <c r="BW1039">
        <v>0</v>
      </c>
      <c r="BX1039">
        <v>5072010</v>
      </c>
      <c r="BY1039">
        <v>284010898</v>
      </c>
      <c r="BZ1039">
        <v>0</v>
      </c>
      <c r="CA1039">
        <v>288648266</v>
      </c>
      <c r="CB1039">
        <v>108303072</v>
      </c>
      <c r="CC1039">
        <v>29894853</v>
      </c>
      <c r="CD1039">
        <v>118407989</v>
      </c>
      <c r="CE1039">
        <v>0</v>
      </c>
      <c r="CF1039">
        <v>0</v>
      </c>
      <c r="CG1039">
        <v>0</v>
      </c>
      <c r="CH1039">
        <v>3298206</v>
      </c>
      <c r="CI1039">
        <v>98873004</v>
      </c>
      <c r="CJ1039">
        <v>0</v>
      </c>
      <c r="CK1039">
        <v>3370397</v>
      </c>
      <c r="CL1039">
        <v>0</v>
      </c>
      <c r="CM1039">
        <v>0</v>
      </c>
      <c r="CN1039">
        <v>0</v>
      </c>
      <c r="CO1039">
        <v>3888427</v>
      </c>
      <c r="CP1039">
        <v>654684214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1231578</v>
      </c>
      <c r="CW1039">
        <v>12377038</v>
      </c>
      <c r="CX1039">
        <v>-2247233</v>
      </c>
      <c r="CY1039">
        <v>7159521</v>
      </c>
      <c r="CZ1039">
        <v>0</v>
      </c>
      <c r="DA1039">
        <v>0</v>
      </c>
      <c r="DB1039">
        <v>1275076</v>
      </c>
      <c r="DC1039">
        <v>65542388</v>
      </c>
      <c r="DD1039">
        <v>-3370397</v>
      </c>
      <c r="DE1039">
        <v>4827271</v>
      </c>
      <c r="DF1039">
        <v>126795242</v>
      </c>
      <c r="DG1039">
        <v>1053082</v>
      </c>
      <c r="DH1039">
        <v>116551491</v>
      </c>
      <c r="DI1039">
        <v>0</v>
      </c>
      <c r="DJ1039">
        <v>770455</v>
      </c>
      <c r="DK1039">
        <v>0</v>
      </c>
      <c r="DL1039">
        <v>0</v>
      </c>
      <c r="DM1039">
        <v>0</v>
      </c>
      <c r="DN1039">
        <v>0</v>
      </c>
      <c r="DO1039">
        <v>12722427</v>
      </c>
      <c r="DP1039">
        <v>22267387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3">
      <c r="A1040">
        <v>106070988</v>
      </c>
      <c r="B1040" t="s">
        <v>825</v>
      </c>
      <c r="C1040">
        <v>20181</v>
      </c>
      <c r="D1040" s="1">
        <v>43101</v>
      </c>
      <c r="E1040" s="1">
        <v>43190</v>
      </c>
      <c r="F1040" t="s">
        <v>134</v>
      </c>
      <c r="G1040" t="s">
        <v>476</v>
      </c>
      <c r="H1040">
        <v>5</v>
      </c>
      <c r="I1040">
        <v>411</v>
      </c>
      <c r="J1040" t="s">
        <v>164</v>
      </c>
      <c r="K1040" t="s">
        <v>137</v>
      </c>
      <c r="L1040" t="s">
        <v>157</v>
      </c>
      <c r="M1040" t="s">
        <v>818</v>
      </c>
      <c r="N1040" t="s">
        <v>826</v>
      </c>
      <c r="O1040" t="s">
        <v>827</v>
      </c>
      <c r="P1040">
        <v>94598</v>
      </c>
      <c r="Q1040" t="s">
        <v>821</v>
      </c>
      <c r="R1040">
        <v>554</v>
      </c>
      <c r="S1040">
        <v>399</v>
      </c>
      <c r="T1040">
        <v>304</v>
      </c>
      <c r="U1040">
        <v>2038</v>
      </c>
      <c r="V1040">
        <v>637</v>
      </c>
      <c r="W1040">
        <v>146</v>
      </c>
      <c r="X1040">
        <v>585</v>
      </c>
      <c r="Y1040">
        <v>0</v>
      </c>
      <c r="Z1040">
        <v>0</v>
      </c>
      <c r="AA1040">
        <v>62</v>
      </c>
      <c r="AB1040">
        <v>1740</v>
      </c>
      <c r="AC1040">
        <v>0</v>
      </c>
      <c r="AD1040">
        <v>52</v>
      </c>
      <c r="AE1040">
        <v>5260</v>
      </c>
      <c r="AF1040">
        <v>0</v>
      </c>
      <c r="AG1040">
        <v>10914</v>
      </c>
      <c r="AH1040">
        <v>3358</v>
      </c>
      <c r="AI1040">
        <v>1213</v>
      </c>
      <c r="AJ1040">
        <v>3387</v>
      </c>
      <c r="AK1040">
        <v>0</v>
      </c>
      <c r="AL1040">
        <v>0</v>
      </c>
      <c r="AM1040">
        <v>295</v>
      </c>
      <c r="AN1040">
        <v>7908</v>
      </c>
      <c r="AO1040">
        <v>0</v>
      </c>
      <c r="AP1040">
        <v>241</v>
      </c>
      <c r="AQ1040">
        <v>27316</v>
      </c>
      <c r="AR1040">
        <v>0</v>
      </c>
      <c r="AS1040">
        <v>27070</v>
      </c>
      <c r="AT1040">
        <v>6084</v>
      </c>
      <c r="AU1040">
        <v>1764</v>
      </c>
      <c r="AV1040">
        <v>4368</v>
      </c>
      <c r="AW1040">
        <v>0</v>
      </c>
      <c r="AX1040">
        <v>0</v>
      </c>
      <c r="AY1040">
        <v>2489</v>
      </c>
      <c r="AZ1040">
        <v>35017</v>
      </c>
      <c r="BA1040">
        <v>0</v>
      </c>
      <c r="BB1040">
        <v>688</v>
      </c>
      <c r="BC1040">
        <v>77480</v>
      </c>
      <c r="BD1040">
        <v>330786688</v>
      </c>
      <c r="BE1040">
        <v>103243890</v>
      </c>
      <c r="BF1040">
        <v>26598286</v>
      </c>
      <c r="BG1040">
        <v>100220402</v>
      </c>
      <c r="BH1040">
        <v>0</v>
      </c>
      <c r="BI1040">
        <v>0</v>
      </c>
      <c r="BJ1040">
        <v>13696173</v>
      </c>
      <c r="BK1040">
        <v>226847613</v>
      </c>
      <c r="BL1040">
        <v>0</v>
      </c>
      <c r="BM1040">
        <v>4740751</v>
      </c>
      <c r="BN1040">
        <v>806133803</v>
      </c>
      <c r="BO1040">
        <v>105681769</v>
      </c>
      <c r="BP1040">
        <v>41491029</v>
      </c>
      <c r="BQ1040">
        <v>6983390</v>
      </c>
      <c r="BR1040">
        <v>29279332</v>
      </c>
      <c r="BS1040">
        <v>0</v>
      </c>
      <c r="BT1040">
        <v>0</v>
      </c>
      <c r="BU1040">
        <v>3321587</v>
      </c>
      <c r="BV1040">
        <v>121666543</v>
      </c>
      <c r="BW1040">
        <v>0</v>
      </c>
      <c r="BX1040">
        <v>4224293</v>
      </c>
      <c r="BY1040">
        <v>312647943</v>
      </c>
      <c r="BZ1040">
        <v>8302135</v>
      </c>
      <c r="CA1040">
        <v>381403003</v>
      </c>
      <c r="CB1040">
        <v>128665356</v>
      </c>
      <c r="CC1040">
        <v>36984334</v>
      </c>
      <c r="CD1040">
        <v>115865835</v>
      </c>
      <c r="CE1040">
        <v>0</v>
      </c>
      <c r="CF1040">
        <v>0</v>
      </c>
      <c r="CG1040">
        <v>0</v>
      </c>
      <c r="CH1040">
        <v>13480897</v>
      </c>
      <c r="CI1040">
        <v>198109821</v>
      </c>
      <c r="CJ1040">
        <v>0</v>
      </c>
      <c r="CK1040">
        <v>3253190</v>
      </c>
      <c r="CL1040">
        <v>0</v>
      </c>
      <c r="CM1040">
        <v>0</v>
      </c>
      <c r="CN1040">
        <v>0</v>
      </c>
      <c r="CO1040">
        <v>2161640</v>
      </c>
      <c r="CP1040">
        <v>888226211</v>
      </c>
      <c r="CQ1040">
        <v>0</v>
      </c>
      <c r="CR1040">
        <v>0</v>
      </c>
      <c r="CS1040">
        <v>0</v>
      </c>
      <c r="CT1040">
        <v>159036</v>
      </c>
      <c r="CU1040">
        <v>159036</v>
      </c>
      <c r="CV1040">
        <v>55065454</v>
      </c>
      <c r="CW1040">
        <v>16069562</v>
      </c>
      <c r="CX1040">
        <v>-3402658</v>
      </c>
      <c r="CY1040">
        <v>13633899</v>
      </c>
      <c r="CZ1040">
        <v>0</v>
      </c>
      <c r="DA1040">
        <v>0</v>
      </c>
      <c r="DB1040">
        <v>3536863</v>
      </c>
      <c r="DC1040">
        <v>150563370</v>
      </c>
      <c r="DD1040">
        <v>0</v>
      </c>
      <c r="DE1040">
        <v>-4751919</v>
      </c>
      <c r="DF1040">
        <v>230714571</v>
      </c>
      <c r="DG1040">
        <v>3999600</v>
      </c>
      <c r="DH1040">
        <v>205189129</v>
      </c>
      <c r="DI1040">
        <v>0</v>
      </c>
      <c r="DJ1040">
        <v>294250</v>
      </c>
      <c r="DK1040">
        <v>0</v>
      </c>
      <c r="DL1040">
        <v>0</v>
      </c>
      <c r="DM1040">
        <v>0</v>
      </c>
      <c r="DN1040">
        <v>0</v>
      </c>
      <c r="DO1040">
        <v>6013499</v>
      </c>
      <c r="DP1040">
        <v>526212891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3">
      <c r="A1041">
        <v>106196404</v>
      </c>
      <c r="B1041" t="s">
        <v>828</v>
      </c>
      <c r="C1041">
        <v>20181</v>
      </c>
      <c r="D1041" s="1">
        <v>43101</v>
      </c>
      <c r="E1041" s="1">
        <v>43190</v>
      </c>
      <c r="F1041" t="s">
        <v>134</v>
      </c>
      <c r="G1041" t="s">
        <v>170</v>
      </c>
      <c r="H1041">
        <v>11</v>
      </c>
      <c r="I1041">
        <v>905</v>
      </c>
      <c r="J1041" t="s">
        <v>164</v>
      </c>
      <c r="K1041" t="s">
        <v>802</v>
      </c>
      <c r="L1041" t="s">
        <v>157</v>
      </c>
      <c r="M1041" t="s">
        <v>829</v>
      </c>
      <c r="N1041" t="s">
        <v>830</v>
      </c>
      <c r="O1041" t="s">
        <v>831</v>
      </c>
      <c r="P1041">
        <v>91335</v>
      </c>
      <c r="Q1041" t="s">
        <v>2167</v>
      </c>
      <c r="R1041">
        <v>249</v>
      </c>
      <c r="S1041">
        <v>249</v>
      </c>
      <c r="T1041">
        <v>241</v>
      </c>
      <c r="U1041">
        <v>15</v>
      </c>
      <c r="V1041">
        <v>29</v>
      </c>
      <c r="W1041">
        <v>15</v>
      </c>
      <c r="X1041">
        <v>32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26</v>
      </c>
      <c r="AE1041">
        <v>117</v>
      </c>
      <c r="AF1041">
        <v>0</v>
      </c>
      <c r="AG1041">
        <v>1842</v>
      </c>
      <c r="AH1041">
        <v>538</v>
      </c>
      <c r="AI1041">
        <v>2248</v>
      </c>
      <c r="AJ1041">
        <v>1380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3259</v>
      </c>
      <c r="AQ1041">
        <v>2168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482097</v>
      </c>
      <c r="BE1041">
        <v>706089</v>
      </c>
      <c r="BF1041">
        <v>1051873</v>
      </c>
      <c r="BG1041">
        <v>600053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309449</v>
      </c>
      <c r="BN1041">
        <v>10550039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2000</v>
      </c>
      <c r="CA1041">
        <v>1191981</v>
      </c>
      <c r="CB1041">
        <v>308748</v>
      </c>
      <c r="CC1041">
        <v>195490</v>
      </c>
      <c r="CD1041">
        <v>1148587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-79158</v>
      </c>
      <c r="CP1041">
        <v>2777648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290116</v>
      </c>
      <c r="CW1041">
        <v>397341</v>
      </c>
      <c r="CX1041">
        <v>856383</v>
      </c>
      <c r="CY1041">
        <v>4851944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376607</v>
      </c>
      <c r="DF1041">
        <v>7772391</v>
      </c>
      <c r="DG1041">
        <v>104277</v>
      </c>
      <c r="DH1041">
        <v>7674045</v>
      </c>
      <c r="DI1041">
        <v>0</v>
      </c>
      <c r="DJ1041">
        <v>3434</v>
      </c>
      <c r="DK1041">
        <v>0</v>
      </c>
      <c r="DL1041">
        <v>0</v>
      </c>
      <c r="DM1041">
        <v>0</v>
      </c>
      <c r="DN1041">
        <v>0</v>
      </c>
      <c r="DO1041">
        <v>82348</v>
      </c>
      <c r="DP1041">
        <v>55265295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3">
      <c r="A1042">
        <v>106074097</v>
      </c>
      <c r="B1042" t="s">
        <v>833</v>
      </c>
      <c r="C1042">
        <v>20181</v>
      </c>
      <c r="D1042" s="1">
        <v>43101</v>
      </c>
      <c r="E1042" s="1">
        <v>43190</v>
      </c>
      <c r="F1042" t="s">
        <v>134</v>
      </c>
      <c r="G1042" t="s">
        <v>476</v>
      </c>
      <c r="H1042">
        <v>5</v>
      </c>
      <c r="I1042">
        <v>411</v>
      </c>
      <c r="J1042" t="s">
        <v>164</v>
      </c>
      <c r="K1042" t="s">
        <v>834</v>
      </c>
      <c r="L1042" t="s">
        <v>157</v>
      </c>
      <c r="M1042" t="s">
        <v>835</v>
      </c>
      <c r="N1042" t="s">
        <v>836</v>
      </c>
      <c r="O1042" t="s">
        <v>837</v>
      </c>
      <c r="P1042">
        <v>94531</v>
      </c>
      <c r="Q1042" t="s">
        <v>2168</v>
      </c>
      <c r="R1042">
        <v>146</v>
      </c>
      <c r="S1042">
        <v>146</v>
      </c>
      <c r="T1042">
        <v>68</v>
      </c>
      <c r="U1042">
        <v>116</v>
      </c>
      <c r="V1042">
        <v>801</v>
      </c>
      <c r="W1042">
        <v>15</v>
      </c>
      <c r="X1042">
        <v>167</v>
      </c>
      <c r="Y1042">
        <v>0</v>
      </c>
      <c r="Z1042">
        <v>0</v>
      </c>
      <c r="AA1042">
        <v>8</v>
      </c>
      <c r="AB1042">
        <v>733</v>
      </c>
      <c r="AC1042">
        <v>0</v>
      </c>
      <c r="AD1042">
        <v>21</v>
      </c>
      <c r="AE1042">
        <v>1861</v>
      </c>
      <c r="AF1042">
        <v>0</v>
      </c>
      <c r="AG1042">
        <v>418</v>
      </c>
      <c r="AH1042">
        <v>2769</v>
      </c>
      <c r="AI1042">
        <v>51</v>
      </c>
      <c r="AJ1042">
        <v>487</v>
      </c>
      <c r="AK1042">
        <v>0</v>
      </c>
      <c r="AL1042">
        <v>0</v>
      </c>
      <c r="AM1042">
        <v>29</v>
      </c>
      <c r="AN1042">
        <v>1861</v>
      </c>
      <c r="AO1042">
        <v>0</v>
      </c>
      <c r="AP1042">
        <v>59</v>
      </c>
      <c r="AQ1042">
        <v>5674</v>
      </c>
      <c r="AR1042">
        <v>0</v>
      </c>
      <c r="AS1042">
        <v>489</v>
      </c>
      <c r="AT1042">
        <v>7781</v>
      </c>
      <c r="AU1042">
        <v>362</v>
      </c>
      <c r="AV1042">
        <v>4482</v>
      </c>
      <c r="AW1042">
        <v>0</v>
      </c>
      <c r="AX1042">
        <v>0</v>
      </c>
      <c r="AY1042">
        <v>585</v>
      </c>
      <c r="AZ1042">
        <v>18401</v>
      </c>
      <c r="BA1042">
        <v>0</v>
      </c>
      <c r="BB1042">
        <v>3694</v>
      </c>
      <c r="BC1042">
        <v>35794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85108244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310965</v>
      </c>
      <c r="DP1042">
        <v>259999526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3">
      <c r="A1043">
        <v>106196035</v>
      </c>
      <c r="B1043" t="s">
        <v>839</v>
      </c>
      <c r="C1043">
        <v>20181</v>
      </c>
      <c r="D1043" s="1">
        <v>43101</v>
      </c>
      <c r="E1043" s="1">
        <v>43190</v>
      </c>
      <c r="F1043" t="s">
        <v>134</v>
      </c>
      <c r="G1043" t="s">
        <v>170</v>
      </c>
      <c r="H1043">
        <v>11</v>
      </c>
      <c r="I1043">
        <v>915</v>
      </c>
      <c r="J1043" t="s">
        <v>164</v>
      </c>
      <c r="K1043" t="s">
        <v>834</v>
      </c>
      <c r="L1043" t="s">
        <v>157</v>
      </c>
      <c r="M1043" t="s">
        <v>840</v>
      </c>
      <c r="N1043" t="s">
        <v>2169</v>
      </c>
      <c r="O1043" t="s">
        <v>842</v>
      </c>
      <c r="P1043">
        <v>91706</v>
      </c>
      <c r="Q1043" t="s">
        <v>843</v>
      </c>
      <c r="R1043">
        <v>272</v>
      </c>
      <c r="S1043">
        <v>257</v>
      </c>
      <c r="T1043">
        <v>113</v>
      </c>
      <c r="U1043">
        <v>71</v>
      </c>
      <c r="V1043">
        <v>1145</v>
      </c>
      <c r="W1043">
        <v>43</v>
      </c>
      <c r="X1043">
        <v>180</v>
      </c>
      <c r="Y1043">
        <v>0</v>
      </c>
      <c r="Z1043">
        <v>0</v>
      </c>
      <c r="AA1043">
        <v>7</v>
      </c>
      <c r="AB1043">
        <v>1369</v>
      </c>
      <c r="AC1043">
        <v>0</v>
      </c>
      <c r="AD1043">
        <v>33</v>
      </c>
      <c r="AE1043">
        <v>2848</v>
      </c>
      <c r="AF1043">
        <v>0</v>
      </c>
      <c r="AG1043">
        <v>284</v>
      </c>
      <c r="AH1043">
        <v>3970</v>
      </c>
      <c r="AI1043">
        <v>181</v>
      </c>
      <c r="AJ1043">
        <v>461</v>
      </c>
      <c r="AK1043">
        <v>0</v>
      </c>
      <c r="AL1043">
        <v>0</v>
      </c>
      <c r="AM1043">
        <v>16</v>
      </c>
      <c r="AN1043">
        <v>4161</v>
      </c>
      <c r="AO1043">
        <v>0</v>
      </c>
      <c r="AP1043">
        <v>192</v>
      </c>
      <c r="AQ1043">
        <v>9265</v>
      </c>
      <c r="AR1043">
        <v>0</v>
      </c>
      <c r="AS1043">
        <v>631</v>
      </c>
      <c r="AT1043">
        <v>27160</v>
      </c>
      <c r="AU1043">
        <v>1058</v>
      </c>
      <c r="AV1043">
        <v>10322</v>
      </c>
      <c r="AW1043">
        <v>0</v>
      </c>
      <c r="AX1043">
        <v>0</v>
      </c>
      <c r="AY1043">
        <v>328</v>
      </c>
      <c r="AZ1043">
        <v>57881</v>
      </c>
      <c r="BA1043">
        <v>1</v>
      </c>
      <c r="BB1043">
        <v>6095</v>
      </c>
      <c r="BC1043">
        <v>103476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958056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796827</v>
      </c>
      <c r="DP1043">
        <v>203466057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3">
      <c r="A1044">
        <v>106196403</v>
      </c>
      <c r="B1044" t="s">
        <v>844</v>
      </c>
      <c r="C1044">
        <v>20181</v>
      </c>
      <c r="D1044" s="1">
        <v>43101</v>
      </c>
      <c r="E1044" s="1">
        <v>43190</v>
      </c>
      <c r="F1044" t="s">
        <v>134</v>
      </c>
      <c r="G1044" t="s">
        <v>170</v>
      </c>
      <c r="H1044">
        <v>11</v>
      </c>
      <c r="I1044">
        <v>921</v>
      </c>
      <c r="J1044" t="s">
        <v>164</v>
      </c>
      <c r="K1044" t="s">
        <v>834</v>
      </c>
      <c r="L1044" t="s">
        <v>157</v>
      </c>
      <c r="M1044" t="s">
        <v>840</v>
      </c>
      <c r="N1044" t="s">
        <v>845</v>
      </c>
      <c r="O1044" t="s">
        <v>549</v>
      </c>
      <c r="P1044">
        <v>90242</v>
      </c>
      <c r="Q1044" t="s">
        <v>843</v>
      </c>
      <c r="R1044">
        <v>352</v>
      </c>
      <c r="S1044">
        <v>352</v>
      </c>
      <c r="T1044">
        <v>178</v>
      </c>
      <c r="U1044">
        <v>120</v>
      </c>
      <c r="V1044">
        <v>1313</v>
      </c>
      <c r="W1044">
        <v>53</v>
      </c>
      <c r="X1044">
        <v>361</v>
      </c>
      <c r="Y1044">
        <v>0</v>
      </c>
      <c r="Z1044">
        <v>0</v>
      </c>
      <c r="AA1044">
        <v>19</v>
      </c>
      <c r="AB1044">
        <v>1977</v>
      </c>
      <c r="AC1044">
        <v>0</v>
      </c>
      <c r="AD1044">
        <v>24</v>
      </c>
      <c r="AE1044">
        <v>3867</v>
      </c>
      <c r="AF1044">
        <v>0</v>
      </c>
      <c r="AG1044">
        <v>511</v>
      </c>
      <c r="AH1044">
        <v>5550</v>
      </c>
      <c r="AI1044">
        <v>269</v>
      </c>
      <c r="AJ1044">
        <v>1241</v>
      </c>
      <c r="AK1044">
        <v>0</v>
      </c>
      <c r="AL1044">
        <v>0</v>
      </c>
      <c r="AM1044">
        <v>81</v>
      </c>
      <c r="AN1044">
        <v>6817</v>
      </c>
      <c r="AO1044">
        <v>0</v>
      </c>
      <c r="AP1044">
        <v>86</v>
      </c>
      <c r="AQ1044">
        <v>14555</v>
      </c>
      <c r="AR1044">
        <v>0</v>
      </c>
      <c r="AS1044">
        <v>574</v>
      </c>
      <c r="AT1044">
        <v>12825</v>
      </c>
      <c r="AU1044">
        <v>846</v>
      </c>
      <c r="AV1044">
        <v>7848</v>
      </c>
      <c r="AW1044">
        <v>0</v>
      </c>
      <c r="AX1044">
        <v>0</v>
      </c>
      <c r="AY1044">
        <v>353</v>
      </c>
      <c r="AZ1044">
        <v>31620</v>
      </c>
      <c r="BA1044">
        <v>1</v>
      </c>
      <c r="BB1044">
        <v>2527</v>
      </c>
      <c r="BC1044">
        <v>56594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15374266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3580786</v>
      </c>
      <c r="DP1044">
        <v>51661851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3">
      <c r="A1045">
        <v>106361223</v>
      </c>
      <c r="B1045" t="s">
        <v>846</v>
      </c>
      <c r="C1045">
        <v>20181</v>
      </c>
      <c r="D1045" s="1">
        <v>43101</v>
      </c>
      <c r="E1045" s="1">
        <v>43190</v>
      </c>
      <c r="F1045" t="s">
        <v>134</v>
      </c>
      <c r="G1045" t="s">
        <v>212</v>
      </c>
      <c r="H1045">
        <v>12</v>
      </c>
      <c r="I1045">
        <v>1209</v>
      </c>
      <c r="J1045" t="s">
        <v>164</v>
      </c>
      <c r="K1045" t="s">
        <v>834</v>
      </c>
      <c r="L1045" t="s">
        <v>138</v>
      </c>
      <c r="M1045" t="s">
        <v>840</v>
      </c>
      <c r="N1045" t="s">
        <v>847</v>
      </c>
      <c r="O1045" t="s">
        <v>848</v>
      </c>
      <c r="P1045">
        <v>92335</v>
      </c>
      <c r="Q1045" t="s">
        <v>843</v>
      </c>
      <c r="R1045">
        <v>626</v>
      </c>
      <c r="S1045">
        <v>626</v>
      </c>
      <c r="T1045">
        <v>359</v>
      </c>
      <c r="U1045">
        <v>182</v>
      </c>
      <c r="V1045">
        <v>2515</v>
      </c>
      <c r="W1045">
        <v>67</v>
      </c>
      <c r="X1045">
        <v>918</v>
      </c>
      <c r="Y1045">
        <v>0</v>
      </c>
      <c r="Z1045">
        <v>0</v>
      </c>
      <c r="AA1045">
        <v>31</v>
      </c>
      <c r="AB1045">
        <v>3719</v>
      </c>
      <c r="AC1045">
        <v>0</v>
      </c>
      <c r="AD1045">
        <v>95</v>
      </c>
      <c r="AE1045">
        <v>7527</v>
      </c>
      <c r="AF1045">
        <v>0</v>
      </c>
      <c r="AG1045">
        <v>831</v>
      </c>
      <c r="AH1045">
        <v>11665</v>
      </c>
      <c r="AI1045">
        <v>256</v>
      </c>
      <c r="AJ1045">
        <v>2901</v>
      </c>
      <c r="AK1045">
        <v>0</v>
      </c>
      <c r="AL1045">
        <v>0</v>
      </c>
      <c r="AM1045">
        <v>123</v>
      </c>
      <c r="AN1045">
        <v>13183</v>
      </c>
      <c r="AO1045">
        <v>0</v>
      </c>
      <c r="AP1045">
        <v>400</v>
      </c>
      <c r="AQ1045">
        <v>29359</v>
      </c>
      <c r="AR1045">
        <v>0</v>
      </c>
      <c r="AS1045">
        <v>933</v>
      </c>
      <c r="AT1045">
        <v>17636</v>
      </c>
      <c r="AU1045">
        <v>1755</v>
      </c>
      <c r="AV1045">
        <v>13161</v>
      </c>
      <c r="AW1045">
        <v>0</v>
      </c>
      <c r="AX1045">
        <v>0</v>
      </c>
      <c r="AY1045">
        <v>954</v>
      </c>
      <c r="AZ1045">
        <v>38241</v>
      </c>
      <c r="BA1045">
        <v>0</v>
      </c>
      <c r="BB1045">
        <v>4268</v>
      </c>
      <c r="BC1045">
        <v>7694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6279639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6020848</v>
      </c>
      <c r="DP1045">
        <v>97619470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3">
      <c r="A1046">
        <v>106014132</v>
      </c>
      <c r="B1046" t="s">
        <v>849</v>
      </c>
      <c r="C1046">
        <v>20181</v>
      </c>
      <c r="D1046" s="1">
        <v>43101</v>
      </c>
      <c r="E1046" s="1">
        <v>43190</v>
      </c>
      <c r="F1046" t="s">
        <v>134</v>
      </c>
      <c r="G1046" t="s">
        <v>163</v>
      </c>
      <c r="H1046">
        <v>5</v>
      </c>
      <c r="I1046">
        <v>421</v>
      </c>
      <c r="J1046" t="s">
        <v>164</v>
      </c>
      <c r="K1046" t="s">
        <v>834</v>
      </c>
      <c r="L1046" t="s">
        <v>157</v>
      </c>
      <c r="M1046" t="s">
        <v>835</v>
      </c>
      <c r="N1046" t="s">
        <v>850</v>
      </c>
      <c r="O1046" t="s">
        <v>648</v>
      </c>
      <c r="P1046">
        <v>94538</v>
      </c>
      <c r="Q1046" t="s">
        <v>2168</v>
      </c>
      <c r="R1046">
        <v>106</v>
      </c>
      <c r="S1046">
        <v>101</v>
      </c>
      <c r="T1046">
        <v>40</v>
      </c>
      <c r="U1046">
        <v>48</v>
      </c>
      <c r="V1046">
        <v>588</v>
      </c>
      <c r="W1046">
        <v>2</v>
      </c>
      <c r="X1046">
        <v>44</v>
      </c>
      <c r="Y1046">
        <v>0</v>
      </c>
      <c r="Z1046">
        <v>0</v>
      </c>
      <c r="AA1046">
        <v>7</v>
      </c>
      <c r="AB1046">
        <v>332</v>
      </c>
      <c r="AC1046">
        <v>0</v>
      </c>
      <c r="AD1046">
        <v>16</v>
      </c>
      <c r="AE1046">
        <v>1037</v>
      </c>
      <c r="AF1046">
        <v>0</v>
      </c>
      <c r="AG1046">
        <v>181</v>
      </c>
      <c r="AH1046">
        <v>2006</v>
      </c>
      <c r="AI1046">
        <v>3</v>
      </c>
      <c r="AJ1046">
        <v>197</v>
      </c>
      <c r="AK1046">
        <v>0</v>
      </c>
      <c r="AL1046">
        <v>0</v>
      </c>
      <c r="AM1046">
        <v>22</v>
      </c>
      <c r="AN1046">
        <v>914</v>
      </c>
      <c r="AO1046">
        <v>0</v>
      </c>
      <c r="AP1046">
        <v>55</v>
      </c>
      <c r="AQ1046">
        <v>3378</v>
      </c>
      <c r="AR1046">
        <v>0</v>
      </c>
      <c r="AS1046">
        <v>292</v>
      </c>
      <c r="AT1046">
        <v>15852</v>
      </c>
      <c r="AU1046">
        <v>190</v>
      </c>
      <c r="AV1046">
        <v>2942</v>
      </c>
      <c r="AW1046">
        <v>0</v>
      </c>
      <c r="AX1046">
        <v>1</v>
      </c>
      <c r="AY1046">
        <v>521</v>
      </c>
      <c r="AZ1046">
        <v>32373</v>
      </c>
      <c r="BA1046">
        <v>0</v>
      </c>
      <c r="BB1046">
        <v>10703</v>
      </c>
      <c r="BC1046">
        <v>62874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58937464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317388</v>
      </c>
      <c r="DP1046">
        <v>86979026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3">
      <c r="A1047">
        <v>106104062</v>
      </c>
      <c r="B1047" t="s">
        <v>851</v>
      </c>
      <c r="C1047">
        <v>20181</v>
      </c>
      <c r="D1047" s="1">
        <v>43101</v>
      </c>
      <c r="E1047" s="1">
        <v>43190</v>
      </c>
      <c r="F1047" t="s">
        <v>134</v>
      </c>
      <c r="G1047" t="s">
        <v>151</v>
      </c>
      <c r="H1047">
        <v>9</v>
      </c>
      <c r="I1047">
        <v>605</v>
      </c>
      <c r="J1047" t="s">
        <v>164</v>
      </c>
      <c r="K1047" t="s">
        <v>834</v>
      </c>
      <c r="L1047" t="s">
        <v>157</v>
      </c>
      <c r="M1047" t="s">
        <v>835</v>
      </c>
      <c r="N1047" t="s">
        <v>852</v>
      </c>
      <c r="O1047" t="s">
        <v>357</v>
      </c>
      <c r="P1047">
        <v>93720</v>
      </c>
      <c r="Q1047" t="s">
        <v>2168</v>
      </c>
      <c r="R1047">
        <v>169</v>
      </c>
      <c r="S1047">
        <v>169</v>
      </c>
      <c r="T1047">
        <v>82</v>
      </c>
      <c r="U1047">
        <v>84</v>
      </c>
      <c r="V1047">
        <v>1047</v>
      </c>
      <c r="W1047">
        <v>13</v>
      </c>
      <c r="X1047">
        <v>26</v>
      </c>
      <c r="Y1047">
        <v>0</v>
      </c>
      <c r="Z1047">
        <v>0</v>
      </c>
      <c r="AA1047">
        <v>9</v>
      </c>
      <c r="AB1047">
        <v>875</v>
      </c>
      <c r="AC1047">
        <v>0</v>
      </c>
      <c r="AD1047">
        <v>22</v>
      </c>
      <c r="AE1047">
        <v>2076</v>
      </c>
      <c r="AF1047">
        <v>0</v>
      </c>
      <c r="AG1047">
        <v>440</v>
      </c>
      <c r="AH1047">
        <v>3989</v>
      </c>
      <c r="AI1047">
        <v>42</v>
      </c>
      <c r="AJ1047">
        <v>72</v>
      </c>
      <c r="AK1047">
        <v>0</v>
      </c>
      <c r="AL1047">
        <v>0</v>
      </c>
      <c r="AM1047">
        <v>36</v>
      </c>
      <c r="AN1047">
        <v>2210</v>
      </c>
      <c r="AO1047">
        <v>0</v>
      </c>
      <c r="AP1047">
        <v>91</v>
      </c>
      <c r="AQ1047">
        <v>6880</v>
      </c>
      <c r="AR1047">
        <v>0</v>
      </c>
      <c r="AS1047">
        <v>479</v>
      </c>
      <c r="AT1047">
        <v>22884</v>
      </c>
      <c r="AU1047">
        <v>753</v>
      </c>
      <c r="AV1047">
        <v>660</v>
      </c>
      <c r="AW1047">
        <v>0</v>
      </c>
      <c r="AX1047">
        <v>0</v>
      </c>
      <c r="AY1047">
        <v>1155</v>
      </c>
      <c r="AZ1047">
        <v>31162</v>
      </c>
      <c r="BA1047">
        <v>0</v>
      </c>
      <c r="BB1047">
        <v>11092</v>
      </c>
      <c r="BC1047">
        <v>68185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84434929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1023057</v>
      </c>
      <c r="DP1047">
        <v>82249974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3">
      <c r="A1048">
        <v>106190429</v>
      </c>
      <c r="B1048" t="s">
        <v>853</v>
      </c>
      <c r="C1048">
        <v>20181</v>
      </c>
      <c r="D1048" s="1">
        <v>43101</v>
      </c>
      <c r="E1048" s="1">
        <v>43190</v>
      </c>
      <c r="F1048" t="s">
        <v>134</v>
      </c>
      <c r="G1048" t="s">
        <v>170</v>
      </c>
      <c r="H1048">
        <v>11</v>
      </c>
      <c r="I1048">
        <v>925</v>
      </c>
      <c r="J1048" t="s">
        <v>164</v>
      </c>
      <c r="K1048" t="s">
        <v>834</v>
      </c>
      <c r="L1048" t="s">
        <v>138</v>
      </c>
      <c r="M1048" t="s">
        <v>840</v>
      </c>
      <c r="N1048" t="s">
        <v>854</v>
      </c>
      <c r="O1048" t="s">
        <v>280</v>
      </c>
      <c r="P1048">
        <v>90027</v>
      </c>
      <c r="Q1048" t="s">
        <v>843</v>
      </c>
      <c r="R1048">
        <v>528</v>
      </c>
      <c r="S1048">
        <v>528</v>
      </c>
      <c r="T1048">
        <v>385</v>
      </c>
      <c r="U1048">
        <v>107</v>
      </c>
      <c r="V1048">
        <v>2494</v>
      </c>
      <c r="W1048">
        <v>70</v>
      </c>
      <c r="X1048">
        <v>506</v>
      </c>
      <c r="Y1048">
        <v>0</v>
      </c>
      <c r="Z1048">
        <v>0</v>
      </c>
      <c r="AA1048">
        <v>38</v>
      </c>
      <c r="AB1048">
        <v>3472</v>
      </c>
      <c r="AC1048">
        <v>0</v>
      </c>
      <c r="AD1048">
        <v>138</v>
      </c>
      <c r="AE1048">
        <v>6825</v>
      </c>
      <c r="AF1048">
        <v>0</v>
      </c>
      <c r="AG1048">
        <v>504</v>
      </c>
      <c r="AH1048">
        <v>13277</v>
      </c>
      <c r="AI1048">
        <v>168</v>
      </c>
      <c r="AJ1048">
        <v>1968</v>
      </c>
      <c r="AK1048">
        <v>0</v>
      </c>
      <c r="AL1048">
        <v>0</v>
      </c>
      <c r="AM1048">
        <v>177</v>
      </c>
      <c r="AN1048">
        <v>14799</v>
      </c>
      <c r="AO1048">
        <v>0</v>
      </c>
      <c r="AP1048">
        <v>594</v>
      </c>
      <c r="AQ1048">
        <v>31487</v>
      </c>
      <c r="AR1048">
        <v>0</v>
      </c>
      <c r="AS1048">
        <v>1226</v>
      </c>
      <c r="AT1048">
        <v>11361</v>
      </c>
      <c r="AU1048">
        <v>1170</v>
      </c>
      <c r="AV1048">
        <v>5139</v>
      </c>
      <c r="AW1048">
        <v>0</v>
      </c>
      <c r="AX1048">
        <v>1</v>
      </c>
      <c r="AY1048">
        <v>289</v>
      </c>
      <c r="AZ1048">
        <v>15362</v>
      </c>
      <c r="BA1048">
        <v>35</v>
      </c>
      <c r="BB1048">
        <v>2340</v>
      </c>
      <c r="BC1048">
        <v>36923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2172781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042644</v>
      </c>
      <c r="DP1048">
        <v>527104211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3">
      <c r="A1049">
        <v>106394009</v>
      </c>
      <c r="B1049" t="s">
        <v>855</v>
      </c>
      <c r="C1049">
        <v>20181</v>
      </c>
      <c r="D1049" s="1">
        <v>43101</v>
      </c>
      <c r="E1049" s="1">
        <v>43190</v>
      </c>
      <c r="F1049" t="s">
        <v>134</v>
      </c>
      <c r="G1049" t="s">
        <v>506</v>
      </c>
      <c r="H1049">
        <v>6</v>
      </c>
      <c r="I1049">
        <v>507</v>
      </c>
      <c r="J1049" t="s">
        <v>164</v>
      </c>
      <c r="K1049" t="s">
        <v>834</v>
      </c>
      <c r="L1049" t="s">
        <v>157</v>
      </c>
      <c r="M1049" t="s">
        <v>835</v>
      </c>
      <c r="N1049" t="s">
        <v>856</v>
      </c>
      <c r="O1049" t="s">
        <v>534</v>
      </c>
      <c r="P1049">
        <v>95337</v>
      </c>
      <c r="Q1049" t="s">
        <v>2168</v>
      </c>
      <c r="R1049">
        <v>251</v>
      </c>
      <c r="S1049">
        <v>251</v>
      </c>
      <c r="T1049">
        <v>110</v>
      </c>
      <c r="U1049">
        <v>94</v>
      </c>
      <c r="V1049">
        <v>1025</v>
      </c>
      <c r="W1049">
        <v>13</v>
      </c>
      <c r="X1049">
        <v>99</v>
      </c>
      <c r="Y1049">
        <v>0</v>
      </c>
      <c r="Z1049">
        <v>0</v>
      </c>
      <c r="AA1049">
        <v>11</v>
      </c>
      <c r="AB1049">
        <v>1608</v>
      </c>
      <c r="AC1049">
        <v>0</v>
      </c>
      <c r="AD1049">
        <v>32</v>
      </c>
      <c r="AE1049">
        <v>2882</v>
      </c>
      <c r="AF1049">
        <v>0</v>
      </c>
      <c r="AG1049">
        <v>409</v>
      </c>
      <c r="AH1049">
        <v>3743</v>
      </c>
      <c r="AI1049">
        <v>66</v>
      </c>
      <c r="AJ1049">
        <v>288</v>
      </c>
      <c r="AK1049">
        <v>0</v>
      </c>
      <c r="AL1049">
        <v>0</v>
      </c>
      <c r="AM1049">
        <v>35</v>
      </c>
      <c r="AN1049">
        <v>4592</v>
      </c>
      <c r="AO1049">
        <v>0</v>
      </c>
      <c r="AP1049">
        <v>83</v>
      </c>
      <c r="AQ1049">
        <v>9216</v>
      </c>
      <c r="AR1049">
        <v>0</v>
      </c>
      <c r="AS1049">
        <v>407</v>
      </c>
      <c r="AT1049">
        <v>10087</v>
      </c>
      <c r="AU1049">
        <v>525</v>
      </c>
      <c r="AV1049">
        <v>3711</v>
      </c>
      <c r="AW1049">
        <v>0</v>
      </c>
      <c r="AX1049">
        <v>0</v>
      </c>
      <c r="AY1049">
        <v>1030</v>
      </c>
      <c r="AZ1049">
        <v>28754</v>
      </c>
      <c r="BA1049">
        <v>0</v>
      </c>
      <c r="BB1049">
        <v>6126</v>
      </c>
      <c r="BC1049">
        <v>5064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2988765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1723742</v>
      </c>
      <c r="DP1049">
        <v>34183621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3">
      <c r="A1050">
        <v>106334048</v>
      </c>
      <c r="B1050" t="s">
        <v>857</v>
      </c>
      <c r="C1050">
        <v>20181</v>
      </c>
      <c r="D1050" s="1">
        <v>43101</v>
      </c>
      <c r="E1050" s="1">
        <v>43190</v>
      </c>
      <c r="F1050" t="s">
        <v>134</v>
      </c>
      <c r="G1050" t="s">
        <v>482</v>
      </c>
      <c r="H1050">
        <v>12</v>
      </c>
      <c r="I1050">
        <v>1109</v>
      </c>
      <c r="J1050" t="s">
        <v>164</v>
      </c>
      <c r="K1050" t="s">
        <v>834</v>
      </c>
      <c r="L1050" t="s">
        <v>157</v>
      </c>
      <c r="M1050" t="s">
        <v>840</v>
      </c>
      <c r="N1050" t="s">
        <v>858</v>
      </c>
      <c r="O1050" t="s">
        <v>859</v>
      </c>
      <c r="P1050">
        <v>92555</v>
      </c>
      <c r="Q1050" t="s">
        <v>843</v>
      </c>
      <c r="R1050">
        <v>94</v>
      </c>
      <c r="S1050">
        <v>94</v>
      </c>
      <c r="T1050">
        <v>42</v>
      </c>
      <c r="U1050">
        <v>26</v>
      </c>
      <c r="V1050">
        <v>421</v>
      </c>
      <c r="W1050">
        <v>10</v>
      </c>
      <c r="X1050">
        <v>122</v>
      </c>
      <c r="Y1050">
        <v>0</v>
      </c>
      <c r="Z1050">
        <v>0</v>
      </c>
      <c r="AA1050">
        <v>7</v>
      </c>
      <c r="AB1050">
        <v>454</v>
      </c>
      <c r="AC1050">
        <v>0</v>
      </c>
      <c r="AD1050">
        <v>7</v>
      </c>
      <c r="AE1050">
        <v>1047</v>
      </c>
      <c r="AF1050">
        <v>0</v>
      </c>
      <c r="AG1050">
        <v>91</v>
      </c>
      <c r="AH1050">
        <v>1838</v>
      </c>
      <c r="AI1050">
        <v>20</v>
      </c>
      <c r="AJ1050">
        <v>248</v>
      </c>
      <c r="AK1050">
        <v>0</v>
      </c>
      <c r="AL1050">
        <v>0</v>
      </c>
      <c r="AM1050">
        <v>16</v>
      </c>
      <c r="AN1050">
        <v>1177</v>
      </c>
      <c r="AO1050">
        <v>0</v>
      </c>
      <c r="AP1050">
        <v>22</v>
      </c>
      <c r="AQ1050">
        <v>3412</v>
      </c>
      <c r="AR1050">
        <v>0</v>
      </c>
      <c r="AS1050">
        <v>248</v>
      </c>
      <c r="AT1050">
        <v>2620</v>
      </c>
      <c r="AU1050">
        <v>489</v>
      </c>
      <c r="AV1050">
        <v>4363</v>
      </c>
      <c r="AW1050">
        <v>0</v>
      </c>
      <c r="AX1050">
        <v>0</v>
      </c>
      <c r="AY1050">
        <v>217</v>
      </c>
      <c r="AZ1050">
        <v>5952</v>
      </c>
      <c r="BA1050">
        <v>0</v>
      </c>
      <c r="BB1050">
        <v>686</v>
      </c>
      <c r="BC1050">
        <v>14575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3157543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493884</v>
      </c>
      <c r="DP1050">
        <v>11030728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3">
      <c r="A1051">
        <v>106014326</v>
      </c>
      <c r="B1051" t="s">
        <v>860</v>
      </c>
      <c r="C1051">
        <v>20181</v>
      </c>
      <c r="D1051" s="1">
        <v>43101</v>
      </c>
      <c r="E1051" s="1">
        <v>43190</v>
      </c>
      <c r="F1051" t="s">
        <v>134</v>
      </c>
      <c r="G1051" t="s">
        <v>163</v>
      </c>
      <c r="H1051">
        <v>5</v>
      </c>
      <c r="I1051">
        <v>417</v>
      </c>
      <c r="J1051" t="s">
        <v>164</v>
      </c>
      <c r="K1051" t="s">
        <v>834</v>
      </c>
      <c r="L1051" t="s">
        <v>138</v>
      </c>
      <c r="M1051" t="s">
        <v>835</v>
      </c>
      <c r="N1051" t="s">
        <v>2170</v>
      </c>
      <c r="O1051" t="s">
        <v>184</v>
      </c>
      <c r="P1051">
        <v>94611</v>
      </c>
      <c r="Q1051" t="s">
        <v>2168</v>
      </c>
      <c r="R1051">
        <v>365</v>
      </c>
      <c r="S1051">
        <v>365</v>
      </c>
      <c r="T1051">
        <v>252</v>
      </c>
      <c r="U1051">
        <v>460</v>
      </c>
      <c r="V1051">
        <v>1776</v>
      </c>
      <c r="W1051">
        <v>69</v>
      </c>
      <c r="X1051">
        <v>461</v>
      </c>
      <c r="Y1051">
        <v>0</v>
      </c>
      <c r="Z1051">
        <v>0</v>
      </c>
      <c r="AA1051">
        <v>35</v>
      </c>
      <c r="AB1051">
        <v>2333</v>
      </c>
      <c r="AC1051">
        <v>0</v>
      </c>
      <c r="AD1051">
        <v>76</v>
      </c>
      <c r="AE1051">
        <v>5210</v>
      </c>
      <c r="AF1051">
        <v>0</v>
      </c>
      <c r="AG1051">
        <v>2130</v>
      </c>
      <c r="AH1051">
        <v>7712</v>
      </c>
      <c r="AI1051">
        <v>348</v>
      </c>
      <c r="AJ1051">
        <v>1572</v>
      </c>
      <c r="AK1051">
        <v>0</v>
      </c>
      <c r="AL1051">
        <v>0</v>
      </c>
      <c r="AM1051">
        <v>138</v>
      </c>
      <c r="AN1051">
        <v>8893</v>
      </c>
      <c r="AO1051">
        <v>0</v>
      </c>
      <c r="AP1051">
        <v>251</v>
      </c>
      <c r="AQ1051">
        <v>21044</v>
      </c>
      <c r="AR1051">
        <v>0</v>
      </c>
      <c r="AS1051">
        <v>1867</v>
      </c>
      <c r="AT1051">
        <v>21959</v>
      </c>
      <c r="AU1051">
        <v>1479</v>
      </c>
      <c r="AV1051">
        <v>11188</v>
      </c>
      <c r="AW1051">
        <v>0</v>
      </c>
      <c r="AX1051">
        <v>0</v>
      </c>
      <c r="AY1051">
        <v>1664</v>
      </c>
      <c r="AZ1051">
        <v>42683</v>
      </c>
      <c r="BA1051">
        <v>0</v>
      </c>
      <c r="BB1051">
        <v>13452</v>
      </c>
      <c r="BC1051">
        <v>94292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68371581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836552</v>
      </c>
      <c r="DP1051">
        <v>121280671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3">
      <c r="A1052">
        <v>106304409</v>
      </c>
      <c r="B1052" t="s">
        <v>862</v>
      </c>
      <c r="C1052">
        <v>20181</v>
      </c>
      <c r="D1052" s="1">
        <v>43101</v>
      </c>
      <c r="E1052" s="1">
        <v>43190</v>
      </c>
      <c r="F1052" t="s">
        <v>134</v>
      </c>
      <c r="G1052" t="s">
        <v>155</v>
      </c>
      <c r="H1052">
        <v>13</v>
      </c>
      <c r="I1052">
        <v>1011</v>
      </c>
      <c r="J1052" t="s">
        <v>164</v>
      </c>
      <c r="K1052" t="s">
        <v>834</v>
      </c>
      <c r="L1052" t="s">
        <v>138</v>
      </c>
      <c r="M1052" t="s">
        <v>840</v>
      </c>
      <c r="N1052" t="s">
        <v>863</v>
      </c>
      <c r="O1052" t="s">
        <v>160</v>
      </c>
      <c r="P1052">
        <v>92806</v>
      </c>
      <c r="Q1052" t="s">
        <v>843</v>
      </c>
      <c r="R1052">
        <v>483</v>
      </c>
      <c r="S1052">
        <v>474</v>
      </c>
      <c r="T1052">
        <v>271</v>
      </c>
      <c r="U1052">
        <v>53</v>
      </c>
      <c r="V1052">
        <v>2235</v>
      </c>
      <c r="W1052">
        <v>56</v>
      </c>
      <c r="X1052">
        <v>439</v>
      </c>
      <c r="Y1052">
        <v>0</v>
      </c>
      <c r="Z1052">
        <v>0</v>
      </c>
      <c r="AA1052">
        <v>27</v>
      </c>
      <c r="AB1052">
        <v>3310</v>
      </c>
      <c r="AC1052">
        <v>0</v>
      </c>
      <c r="AD1052">
        <v>26</v>
      </c>
      <c r="AE1052">
        <v>6146</v>
      </c>
      <c r="AF1052">
        <v>0</v>
      </c>
      <c r="AG1052">
        <v>272</v>
      </c>
      <c r="AH1052">
        <v>9233</v>
      </c>
      <c r="AI1052">
        <v>258</v>
      </c>
      <c r="AJ1052">
        <v>1520</v>
      </c>
      <c r="AK1052">
        <v>0</v>
      </c>
      <c r="AL1052">
        <v>0</v>
      </c>
      <c r="AM1052">
        <v>86</v>
      </c>
      <c r="AN1052">
        <v>10772</v>
      </c>
      <c r="AO1052">
        <v>0</v>
      </c>
      <c r="AP1052">
        <v>64</v>
      </c>
      <c r="AQ1052">
        <v>22205</v>
      </c>
      <c r="AR1052">
        <v>0</v>
      </c>
      <c r="AS1052">
        <v>264</v>
      </c>
      <c r="AT1052">
        <v>15843</v>
      </c>
      <c r="AU1052">
        <v>410</v>
      </c>
      <c r="AV1052">
        <v>6863</v>
      </c>
      <c r="AW1052">
        <v>0</v>
      </c>
      <c r="AX1052">
        <v>2</v>
      </c>
      <c r="AY1052">
        <v>459</v>
      </c>
      <c r="AZ1052">
        <v>34017</v>
      </c>
      <c r="BA1052">
        <v>0</v>
      </c>
      <c r="BB1052">
        <v>2651</v>
      </c>
      <c r="BC1052">
        <v>60509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90148666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2717639</v>
      </c>
      <c r="DP1052">
        <v>774571411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3">
      <c r="A1053">
        <v>106190432</v>
      </c>
      <c r="B1053" t="s">
        <v>864</v>
      </c>
      <c r="C1053">
        <v>20181</v>
      </c>
      <c r="D1053" s="1">
        <v>43101</v>
      </c>
      <c r="E1053" s="1">
        <v>43190</v>
      </c>
      <c r="F1053" t="s">
        <v>134</v>
      </c>
      <c r="G1053" t="s">
        <v>170</v>
      </c>
      <c r="H1053">
        <v>11</v>
      </c>
      <c r="I1053">
        <v>905</v>
      </c>
      <c r="J1053" t="s">
        <v>164</v>
      </c>
      <c r="K1053" t="s">
        <v>834</v>
      </c>
      <c r="L1053" t="s">
        <v>157</v>
      </c>
      <c r="M1053" t="s">
        <v>840</v>
      </c>
      <c r="N1053" t="s">
        <v>865</v>
      </c>
      <c r="O1053" t="s">
        <v>866</v>
      </c>
      <c r="P1053">
        <v>91402</v>
      </c>
      <c r="Q1053" t="s">
        <v>843</v>
      </c>
      <c r="R1053">
        <v>218</v>
      </c>
      <c r="S1053">
        <v>218</v>
      </c>
      <c r="T1053">
        <v>88</v>
      </c>
      <c r="U1053">
        <v>32</v>
      </c>
      <c r="V1053">
        <v>825</v>
      </c>
      <c r="W1053">
        <v>19</v>
      </c>
      <c r="X1053">
        <v>207</v>
      </c>
      <c r="Y1053">
        <v>0</v>
      </c>
      <c r="Z1053">
        <v>0</v>
      </c>
      <c r="AA1053">
        <v>13</v>
      </c>
      <c r="AB1053">
        <v>1141</v>
      </c>
      <c r="AC1053">
        <v>0</v>
      </c>
      <c r="AD1053">
        <v>19</v>
      </c>
      <c r="AE1053">
        <v>2256</v>
      </c>
      <c r="AF1053">
        <v>0</v>
      </c>
      <c r="AG1053">
        <v>191</v>
      </c>
      <c r="AH1053">
        <v>2643</v>
      </c>
      <c r="AI1053">
        <v>90</v>
      </c>
      <c r="AJ1053">
        <v>649</v>
      </c>
      <c r="AK1053">
        <v>0</v>
      </c>
      <c r="AL1053">
        <v>0</v>
      </c>
      <c r="AM1053">
        <v>35</v>
      </c>
      <c r="AN1053">
        <v>3513</v>
      </c>
      <c r="AO1053">
        <v>0</v>
      </c>
      <c r="AP1053">
        <v>56</v>
      </c>
      <c r="AQ1053">
        <v>7177</v>
      </c>
      <c r="AR1053">
        <v>0</v>
      </c>
      <c r="AS1053">
        <v>491</v>
      </c>
      <c r="AT1053">
        <v>11458</v>
      </c>
      <c r="AU1053">
        <v>1334</v>
      </c>
      <c r="AV1053">
        <v>6104</v>
      </c>
      <c r="AW1053">
        <v>0</v>
      </c>
      <c r="AX1053">
        <v>0</v>
      </c>
      <c r="AY1053">
        <v>361</v>
      </c>
      <c r="AZ1053">
        <v>21656</v>
      </c>
      <c r="BA1053">
        <v>0</v>
      </c>
      <c r="BB1053">
        <v>2572</v>
      </c>
      <c r="BC1053">
        <v>43976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88916043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1211322</v>
      </c>
      <c r="DP1053">
        <v>2740328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3">
      <c r="A1054">
        <v>106414139</v>
      </c>
      <c r="B1054" t="s">
        <v>867</v>
      </c>
      <c r="C1054">
        <v>20181</v>
      </c>
      <c r="D1054" s="1">
        <v>43101</v>
      </c>
      <c r="E1054" s="1">
        <v>43190</v>
      </c>
      <c r="F1054" t="s">
        <v>134</v>
      </c>
      <c r="G1054" t="s">
        <v>868</v>
      </c>
      <c r="H1054">
        <v>4</v>
      </c>
      <c r="I1054">
        <v>428</v>
      </c>
      <c r="J1054" t="s">
        <v>164</v>
      </c>
      <c r="K1054" t="s">
        <v>834</v>
      </c>
      <c r="L1054" t="s">
        <v>157</v>
      </c>
      <c r="M1054" t="s">
        <v>835</v>
      </c>
      <c r="N1054" t="s">
        <v>2171</v>
      </c>
      <c r="O1054" t="s">
        <v>870</v>
      </c>
      <c r="P1054">
        <v>94063</v>
      </c>
      <c r="Q1054" t="s">
        <v>2168</v>
      </c>
      <c r="R1054">
        <v>149</v>
      </c>
      <c r="S1054">
        <v>149</v>
      </c>
      <c r="T1054">
        <v>80</v>
      </c>
      <c r="U1054">
        <v>79</v>
      </c>
      <c r="V1054">
        <v>792</v>
      </c>
      <c r="W1054">
        <v>13</v>
      </c>
      <c r="X1054">
        <v>85</v>
      </c>
      <c r="Y1054">
        <v>0</v>
      </c>
      <c r="Z1054">
        <v>0</v>
      </c>
      <c r="AA1054">
        <v>18</v>
      </c>
      <c r="AB1054">
        <v>1069</v>
      </c>
      <c r="AC1054">
        <v>0</v>
      </c>
      <c r="AD1054">
        <v>32</v>
      </c>
      <c r="AE1054">
        <v>2088</v>
      </c>
      <c r="AF1054">
        <v>0</v>
      </c>
      <c r="AG1054">
        <v>312</v>
      </c>
      <c r="AH1054">
        <v>2816</v>
      </c>
      <c r="AI1054">
        <v>70</v>
      </c>
      <c r="AJ1054">
        <v>277</v>
      </c>
      <c r="AK1054">
        <v>0</v>
      </c>
      <c r="AL1054">
        <v>0</v>
      </c>
      <c r="AM1054">
        <v>89</v>
      </c>
      <c r="AN1054">
        <v>3022</v>
      </c>
      <c r="AO1054">
        <v>0</v>
      </c>
      <c r="AP1054">
        <v>127</v>
      </c>
      <c r="AQ1054">
        <v>6713</v>
      </c>
      <c r="AR1054">
        <v>0</v>
      </c>
      <c r="AS1054">
        <v>118</v>
      </c>
      <c r="AT1054">
        <v>3989</v>
      </c>
      <c r="AU1054">
        <v>124</v>
      </c>
      <c r="AV1054">
        <v>1172</v>
      </c>
      <c r="AW1054">
        <v>0</v>
      </c>
      <c r="AX1054">
        <v>0</v>
      </c>
      <c r="AY1054">
        <v>403</v>
      </c>
      <c r="AZ1054">
        <v>7763</v>
      </c>
      <c r="BA1054">
        <v>0</v>
      </c>
      <c r="BB1054">
        <v>1472</v>
      </c>
      <c r="BC1054">
        <v>1504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86228515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4314157</v>
      </c>
      <c r="DP1054">
        <v>39795314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3">
      <c r="A1055">
        <v>106480989</v>
      </c>
      <c r="B1055" t="s">
        <v>2270</v>
      </c>
      <c r="C1055">
        <v>20181</v>
      </c>
      <c r="D1055" s="1">
        <v>43101</v>
      </c>
      <c r="E1055" s="1">
        <v>43190</v>
      </c>
      <c r="F1055" t="s">
        <v>134</v>
      </c>
      <c r="G1055" t="s">
        <v>502</v>
      </c>
      <c r="H1055">
        <v>3</v>
      </c>
      <c r="I1055">
        <v>409</v>
      </c>
      <c r="J1055" t="s">
        <v>164</v>
      </c>
      <c r="K1055" t="s">
        <v>834</v>
      </c>
      <c r="L1055" t="s">
        <v>157</v>
      </c>
      <c r="M1055" t="s">
        <v>835</v>
      </c>
      <c r="N1055" t="s">
        <v>872</v>
      </c>
      <c r="O1055" t="s">
        <v>504</v>
      </c>
      <c r="P1055">
        <v>94589</v>
      </c>
      <c r="Q1055" t="s">
        <v>2168</v>
      </c>
      <c r="R1055">
        <v>248</v>
      </c>
      <c r="S1055">
        <v>248</v>
      </c>
      <c r="T1055">
        <v>143</v>
      </c>
      <c r="U1055">
        <v>218</v>
      </c>
      <c r="V1055">
        <v>1074</v>
      </c>
      <c r="W1055">
        <v>83</v>
      </c>
      <c r="X1055">
        <v>201</v>
      </c>
      <c r="Y1055">
        <v>0</v>
      </c>
      <c r="Z1055">
        <v>0</v>
      </c>
      <c r="AA1055">
        <v>15</v>
      </c>
      <c r="AB1055">
        <v>886</v>
      </c>
      <c r="AC1055">
        <v>0</v>
      </c>
      <c r="AD1055">
        <v>59</v>
      </c>
      <c r="AE1055">
        <v>2536</v>
      </c>
      <c r="AF1055">
        <v>0</v>
      </c>
      <c r="AG1055">
        <v>1038</v>
      </c>
      <c r="AH1055">
        <v>5448</v>
      </c>
      <c r="AI1055">
        <v>276</v>
      </c>
      <c r="AJ1055">
        <v>737</v>
      </c>
      <c r="AK1055">
        <v>0</v>
      </c>
      <c r="AL1055">
        <v>0</v>
      </c>
      <c r="AM1055">
        <v>99</v>
      </c>
      <c r="AN1055">
        <v>3992</v>
      </c>
      <c r="AO1055">
        <v>0</v>
      </c>
      <c r="AP1055">
        <v>378</v>
      </c>
      <c r="AQ1055">
        <v>11968</v>
      </c>
      <c r="AR1055">
        <v>0</v>
      </c>
      <c r="AS1055">
        <v>772</v>
      </c>
      <c r="AT1055">
        <v>11607</v>
      </c>
      <c r="AU1055">
        <v>338</v>
      </c>
      <c r="AV1055">
        <v>6234</v>
      </c>
      <c r="AW1055">
        <v>0</v>
      </c>
      <c r="AX1055">
        <v>0</v>
      </c>
      <c r="AY1055">
        <v>776</v>
      </c>
      <c r="AZ1055">
        <v>19346</v>
      </c>
      <c r="BA1055">
        <v>0</v>
      </c>
      <c r="BB1055">
        <v>4843</v>
      </c>
      <c r="BC1055">
        <v>4391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1906874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1832678</v>
      </c>
      <c r="DP1055">
        <v>43106350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3">
      <c r="A1056">
        <v>106334025</v>
      </c>
      <c r="B1056" t="s">
        <v>873</v>
      </c>
      <c r="C1056">
        <v>20181</v>
      </c>
      <c r="D1056" s="1">
        <v>43101</v>
      </c>
      <c r="E1056" s="1">
        <v>43190</v>
      </c>
      <c r="F1056" t="s">
        <v>134</v>
      </c>
      <c r="G1056" t="s">
        <v>482</v>
      </c>
      <c r="H1056">
        <v>12</v>
      </c>
      <c r="I1056">
        <v>1111</v>
      </c>
      <c r="J1056" t="s">
        <v>164</v>
      </c>
      <c r="K1056" t="s">
        <v>834</v>
      </c>
      <c r="L1056" t="s">
        <v>157</v>
      </c>
      <c r="M1056" t="s">
        <v>840</v>
      </c>
      <c r="N1056" t="s">
        <v>874</v>
      </c>
      <c r="O1056" t="s">
        <v>875</v>
      </c>
      <c r="P1056">
        <v>92505</v>
      </c>
      <c r="Q1056" t="s">
        <v>843</v>
      </c>
      <c r="R1056">
        <v>226</v>
      </c>
      <c r="S1056">
        <v>226</v>
      </c>
      <c r="T1056">
        <v>125</v>
      </c>
      <c r="U1056">
        <v>59</v>
      </c>
      <c r="V1056">
        <v>867</v>
      </c>
      <c r="W1056">
        <v>20</v>
      </c>
      <c r="X1056">
        <v>249</v>
      </c>
      <c r="Y1056">
        <v>0</v>
      </c>
      <c r="Z1056">
        <v>0</v>
      </c>
      <c r="AA1056">
        <v>7</v>
      </c>
      <c r="AB1056">
        <v>1291</v>
      </c>
      <c r="AC1056">
        <v>0</v>
      </c>
      <c r="AD1056">
        <v>23</v>
      </c>
      <c r="AE1056">
        <v>2516</v>
      </c>
      <c r="AF1056">
        <v>0</v>
      </c>
      <c r="AG1056">
        <v>384</v>
      </c>
      <c r="AH1056">
        <v>4502</v>
      </c>
      <c r="AI1056">
        <v>74</v>
      </c>
      <c r="AJ1056">
        <v>874</v>
      </c>
      <c r="AK1056">
        <v>0</v>
      </c>
      <c r="AL1056">
        <v>0</v>
      </c>
      <c r="AM1056">
        <v>38</v>
      </c>
      <c r="AN1056">
        <v>4249</v>
      </c>
      <c r="AO1056">
        <v>0</v>
      </c>
      <c r="AP1056">
        <v>110</v>
      </c>
      <c r="AQ1056">
        <v>10231</v>
      </c>
      <c r="AR1056">
        <v>0</v>
      </c>
      <c r="AS1056">
        <v>523</v>
      </c>
      <c r="AT1056">
        <v>17725</v>
      </c>
      <c r="AU1056">
        <v>545</v>
      </c>
      <c r="AV1056">
        <v>7447</v>
      </c>
      <c r="AW1056">
        <v>0</v>
      </c>
      <c r="AX1056">
        <v>1</v>
      </c>
      <c r="AY1056">
        <v>407</v>
      </c>
      <c r="AZ1056">
        <v>40771</v>
      </c>
      <c r="BA1056">
        <v>0</v>
      </c>
      <c r="BB1056">
        <v>4812</v>
      </c>
      <c r="BC1056">
        <v>72231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15285113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5482408</v>
      </c>
      <c r="DP1056">
        <v>168481417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3">
      <c r="A1057">
        <v>106314024</v>
      </c>
      <c r="B1057" t="s">
        <v>876</v>
      </c>
      <c r="C1057">
        <v>20181</v>
      </c>
      <c r="D1057" s="1">
        <v>43101</v>
      </c>
      <c r="E1057" s="1">
        <v>43190</v>
      </c>
      <c r="F1057" t="s">
        <v>134</v>
      </c>
      <c r="G1057" t="s">
        <v>877</v>
      </c>
      <c r="H1057">
        <v>2</v>
      </c>
      <c r="I1057">
        <v>309</v>
      </c>
      <c r="J1057" t="s">
        <v>164</v>
      </c>
      <c r="K1057" t="s">
        <v>834</v>
      </c>
      <c r="L1057" t="s">
        <v>157</v>
      </c>
      <c r="M1057" t="s">
        <v>835</v>
      </c>
      <c r="N1057" t="s">
        <v>878</v>
      </c>
      <c r="O1057" t="s">
        <v>879</v>
      </c>
      <c r="P1057">
        <v>95661</v>
      </c>
      <c r="Q1057" t="s">
        <v>2168</v>
      </c>
      <c r="R1057">
        <v>340</v>
      </c>
      <c r="S1057">
        <v>340</v>
      </c>
      <c r="T1057">
        <v>232</v>
      </c>
      <c r="U1057">
        <v>226</v>
      </c>
      <c r="V1057">
        <v>2095</v>
      </c>
      <c r="W1057">
        <v>51</v>
      </c>
      <c r="X1057">
        <v>532</v>
      </c>
      <c r="Y1057">
        <v>0</v>
      </c>
      <c r="Z1057">
        <v>0</v>
      </c>
      <c r="AA1057">
        <v>38</v>
      </c>
      <c r="AB1057">
        <v>2649</v>
      </c>
      <c r="AC1057">
        <v>0</v>
      </c>
      <c r="AD1057">
        <v>52</v>
      </c>
      <c r="AE1057">
        <v>5643</v>
      </c>
      <c r="AF1057">
        <v>0</v>
      </c>
      <c r="AG1057">
        <v>758</v>
      </c>
      <c r="AH1057">
        <v>7539</v>
      </c>
      <c r="AI1057">
        <v>193</v>
      </c>
      <c r="AJ1057">
        <v>1460</v>
      </c>
      <c r="AK1057">
        <v>0</v>
      </c>
      <c r="AL1057">
        <v>0</v>
      </c>
      <c r="AM1057">
        <v>168</v>
      </c>
      <c r="AN1057">
        <v>9133</v>
      </c>
      <c r="AO1057">
        <v>0</v>
      </c>
      <c r="AP1057">
        <v>159</v>
      </c>
      <c r="AQ1057">
        <v>19410</v>
      </c>
      <c r="AR1057">
        <v>0</v>
      </c>
      <c r="AS1057">
        <v>471</v>
      </c>
      <c r="AT1057">
        <v>12689</v>
      </c>
      <c r="AU1057">
        <v>1272</v>
      </c>
      <c r="AV1057">
        <v>6533</v>
      </c>
      <c r="AW1057">
        <v>0</v>
      </c>
      <c r="AX1057">
        <v>1</v>
      </c>
      <c r="AY1057">
        <v>584</v>
      </c>
      <c r="AZ1057">
        <v>23685</v>
      </c>
      <c r="BA1057">
        <v>0</v>
      </c>
      <c r="BB1057">
        <v>3978</v>
      </c>
      <c r="BC1057">
        <v>4921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1293622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3707032</v>
      </c>
      <c r="DP1057">
        <v>46871023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3">
      <c r="A1058">
        <v>106340913</v>
      </c>
      <c r="B1058" t="s">
        <v>880</v>
      </c>
      <c r="C1058">
        <v>20181</v>
      </c>
      <c r="D1058" s="1">
        <v>43101</v>
      </c>
      <c r="E1058" s="1">
        <v>43190</v>
      </c>
      <c r="F1058" t="s">
        <v>134</v>
      </c>
      <c r="G1058" t="s">
        <v>492</v>
      </c>
      <c r="H1058">
        <v>2</v>
      </c>
      <c r="I1058">
        <v>311</v>
      </c>
      <c r="J1058" t="s">
        <v>164</v>
      </c>
      <c r="K1058" t="s">
        <v>834</v>
      </c>
      <c r="L1058" t="s">
        <v>157</v>
      </c>
      <c r="M1058" t="s">
        <v>835</v>
      </c>
      <c r="N1058" t="s">
        <v>881</v>
      </c>
      <c r="O1058" t="s">
        <v>497</v>
      </c>
      <c r="P1058">
        <v>95825</v>
      </c>
      <c r="Q1058" t="s">
        <v>2168</v>
      </c>
      <c r="R1058">
        <v>287</v>
      </c>
      <c r="S1058">
        <v>287</v>
      </c>
      <c r="T1058">
        <v>146</v>
      </c>
      <c r="U1058">
        <v>303</v>
      </c>
      <c r="V1058">
        <v>1475</v>
      </c>
      <c r="W1058">
        <v>69</v>
      </c>
      <c r="X1058">
        <v>284</v>
      </c>
      <c r="Y1058">
        <v>0</v>
      </c>
      <c r="Z1058">
        <v>0</v>
      </c>
      <c r="AA1058">
        <v>21</v>
      </c>
      <c r="AB1058">
        <v>864</v>
      </c>
      <c r="AC1058">
        <v>0</v>
      </c>
      <c r="AD1058">
        <v>65</v>
      </c>
      <c r="AE1058">
        <v>3081</v>
      </c>
      <c r="AF1058">
        <v>0</v>
      </c>
      <c r="AG1058">
        <v>1591</v>
      </c>
      <c r="AH1058">
        <v>5647</v>
      </c>
      <c r="AI1058">
        <v>284</v>
      </c>
      <c r="AJ1058">
        <v>1424</v>
      </c>
      <c r="AK1058">
        <v>0</v>
      </c>
      <c r="AL1058">
        <v>0</v>
      </c>
      <c r="AM1058">
        <v>98</v>
      </c>
      <c r="AN1058">
        <v>3014</v>
      </c>
      <c r="AO1058">
        <v>0</v>
      </c>
      <c r="AP1058">
        <v>176</v>
      </c>
      <c r="AQ1058">
        <v>12234</v>
      </c>
      <c r="AR1058">
        <v>0</v>
      </c>
      <c r="AS1058">
        <v>1406</v>
      </c>
      <c r="AT1058">
        <v>18952</v>
      </c>
      <c r="AU1058">
        <v>3406</v>
      </c>
      <c r="AV1058">
        <v>11930</v>
      </c>
      <c r="AW1058">
        <v>0</v>
      </c>
      <c r="AX1058">
        <v>0</v>
      </c>
      <c r="AY1058">
        <v>988</v>
      </c>
      <c r="AZ1058">
        <v>25441</v>
      </c>
      <c r="BA1058">
        <v>0</v>
      </c>
      <c r="BB1058">
        <v>7653</v>
      </c>
      <c r="BC1058">
        <v>69776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67558254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913924</v>
      </c>
      <c r="DP1058">
        <v>12284506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3">
      <c r="A1059">
        <v>106370730</v>
      </c>
      <c r="B1059" t="s">
        <v>882</v>
      </c>
      <c r="C1059">
        <v>20181</v>
      </c>
      <c r="D1059" s="1">
        <v>43101</v>
      </c>
      <c r="E1059" s="1">
        <v>43190</v>
      </c>
      <c r="F1059" t="s">
        <v>134</v>
      </c>
      <c r="G1059" t="s">
        <v>186</v>
      </c>
      <c r="H1059">
        <v>14</v>
      </c>
      <c r="I1059">
        <v>1416</v>
      </c>
      <c r="J1059" t="s">
        <v>164</v>
      </c>
      <c r="K1059" t="s">
        <v>834</v>
      </c>
      <c r="L1059" t="s">
        <v>138</v>
      </c>
      <c r="M1059" t="s">
        <v>840</v>
      </c>
      <c r="N1059" t="s">
        <v>883</v>
      </c>
      <c r="O1059" t="s">
        <v>190</v>
      </c>
      <c r="P1059">
        <v>92120</v>
      </c>
      <c r="Q1059" t="s">
        <v>843</v>
      </c>
      <c r="R1059">
        <v>556</v>
      </c>
      <c r="S1059">
        <v>556</v>
      </c>
      <c r="T1059">
        <v>298</v>
      </c>
      <c r="U1059">
        <v>152</v>
      </c>
      <c r="V1059">
        <v>2808</v>
      </c>
      <c r="W1059">
        <v>74</v>
      </c>
      <c r="X1059">
        <v>358</v>
      </c>
      <c r="Y1059">
        <v>0</v>
      </c>
      <c r="Z1059">
        <v>0</v>
      </c>
      <c r="AA1059">
        <v>25</v>
      </c>
      <c r="AB1059">
        <v>2941</v>
      </c>
      <c r="AC1059">
        <v>0</v>
      </c>
      <c r="AD1059">
        <v>53</v>
      </c>
      <c r="AE1059">
        <v>6411</v>
      </c>
      <c r="AF1059">
        <v>0</v>
      </c>
      <c r="AG1059">
        <v>836</v>
      </c>
      <c r="AH1059">
        <v>11927</v>
      </c>
      <c r="AI1059">
        <v>191</v>
      </c>
      <c r="AJ1059">
        <v>1270</v>
      </c>
      <c r="AK1059">
        <v>0</v>
      </c>
      <c r="AL1059">
        <v>0</v>
      </c>
      <c r="AM1059">
        <v>102</v>
      </c>
      <c r="AN1059">
        <v>9830</v>
      </c>
      <c r="AO1059">
        <v>0</v>
      </c>
      <c r="AP1059">
        <v>211</v>
      </c>
      <c r="AQ1059">
        <v>24367</v>
      </c>
      <c r="AR1059">
        <v>0</v>
      </c>
      <c r="AS1059">
        <v>498</v>
      </c>
      <c r="AT1059">
        <v>15300</v>
      </c>
      <c r="AU1059">
        <v>435</v>
      </c>
      <c r="AV1059">
        <v>4727</v>
      </c>
      <c r="AW1059">
        <v>0</v>
      </c>
      <c r="AX1059">
        <v>2</v>
      </c>
      <c r="AY1059">
        <v>611</v>
      </c>
      <c r="AZ1059">
        <v>29161</v>
      </c>
      <c r="BA1059">
        <v>3</v>
      </c>
      <c r="BB1059">
        <v>2210</v>
      </c>
      <c r="BC1059">
        <v>52947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247501211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718251</v>
      </c>
      <c r="DP1059">
        <v>877650918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3">
      <c r="A1060">
        <v>106380857</v>
      </c>
      <c r="B1060" t="s">
        <v>884</v>
      </c>
      <c r="C1060">
        <v>20181</v>
      </c>
      <c r="D1060" s="1">
        <v>43101</v>
      </c>
      <c r="E1060" s="1">
        <v>43190</v>
      </c>
      <c r="F1060" t="s">
        <v>134</v>
      </c>
      <c r="G1060" t="s">
        <v>320</v>
      </c>
      <c r="H1060">
        <v>4</v>
      </c>
      <c r="I1060">
        <v>423</v>
      </c>
      <c r="J1060" t="s">
        <v>164</v>
      </c>
      <c r="K1060" t="s">
        <v>834</v>
      </c>
      <c r="L1060" t="s">
        <v>138</v>
      </c>
      <c r="M1060" t="s">
        <v>835</v>
      </c>
      <c r="N1060" t="s">
        <v>885</v>
      </c>
      <c r="O1060" t="s">
        <v>323</v>
      </c>
      <c r="P1060">
        <v>94115</v>
      </c>
      <c r="Q1060" t="s">
        <v>2168</v>
      </c>
      <c r="R1060">
        <v>239</v>
      </c>
      <c r="S1060">
        <v>239</v>
      </c>
      <c r="T1060">
        <v>148</v>
      </c>
      <c r="U1060">
        <v>110</v>
      </c>
      <c r="V1060">
        <v>1238</v>
      </c>
      <c r="W1060">
        <v>13</v>
      </c>
      <c r="X1060">
        <v>107</v>
      </c>
      <c r="Y1060">
        <v>0</v>
      </c>
      <c r="Z1060">
        <v>0</v>
      </c>
      <c r="AA1060">
        <v>7</v>
      </c>
      <c r="AB1060">
        <v>1529</v>
      </c>
      <c r="AC1060">
        <v>0</v>
      </c>
      <c r="AD1060">
        <v>30</v>
      </c>
      <c r="AE1060">
        <v>3034</v>
      </c>
      <c r="AF1060">
        <v>0</v>
      </c>
      <c r="AG1060">
        <v>648</v>
      </c>
      <c r="AH1060">
        <v>5584</v>
      </c>
      <c r="AI1060">
        <v>31</v>
      </c>
      <c r="AJ1060">
        <v>354</v>
      </c>
      <c r="AK1060">
        <v>0</v>
      </c>
      <c r="AL1060">
        <v>0</v>
      </c>
      <c r="AM1060">
        <v>57</v>
      </c>
      <c r="AN1060">
        <v>5597</v>
      </c>
      <c r="AO1060">
        <v>0</v>
      </c>
      <c r="AP1060">
        <v>128</v>
      </c>
      <c r="AQ1060">
        <v>12399</v>
      </c>
      <c r="AR1060">
        <v>0</v>
      </c>
      <c r="AS1060">
        <v>258</v>
      </c>
      <c r="AT1060">
        <v>4990</v>
      </c>
      <c r="AU1060">
        <v>127</v>
      </c>
      <c r="AV1060">
        <v>1225</v>
      </c>
      <c r="AW1060">
        <v>0</v>
      </c>
      <c r="AX1060">
        <v>0</v>
      </c>
      <c r="AY1060">
        <v>380</v>
      </c>
      <c r="AZ1060">
        <v>11080</v>
      </c>
      <c r="BA1060">
        <v>0</v>
      </c>
      <c r="BB1060">
        <v>1411</v>
      </c>
      <c r="BC1060">
        <v>1947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69645137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3390331</v>
      </c>
      <c r="DP1060">
        <v>282371513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3">
      <c r="A1061">
        <v>106431506</v>
      </c>
      <c r="B1061" t="s">
        <v>886</v>
      </c>
      <c r="C1061">
        <v>20181</v>
      </c>
      <c r="D1061" s="1">
        <v>43101</v>
      </c>
      <c r="E1061" s="1">
        <v>43190</v>
      </c>
      <c r="F1061" t="s">
        <v>134</v>
      </c>
      <c r="G1061" t="s">
        <v>386</v>
      </c>
      <c r="H1061">
        <v>7</v>
      </c>
      <c r="I1061">
        <v>431</v>
      </c>
      <c r="J1061" t="s">
        <v>164</v>
      </c>
      <c r="K1061" t="s">
        <v>834</v>
      </c>
      <c r="L1061" t="s">
        <v>157</v>
      </c>
      <c r="M1061" t="s">
        <v>835</v>
      </c>
      <c r="N1061" t="s">
        <v>887</v>
      </c>
      <c r="O1061" t="s">
        <v>500</v>
      </c>
      <c r="P1061">
        <v>95119</v>
      </c>
      <c r="Q1061" t="s">
        <v>2168</v>
      </c>
      <c r="R1061">
        <v>247</v>
      </c>
      <c r="S1061">
        <v>247</v>
      </c>
      <c r="T1061">
        <v>114</v>
      </c>
      <c r="U1061">
        <v>140</v>
      </c>
      <c r="V1061">
        <v>1162</v>
      </c>
      <c r="W1061">
        <v>58</v>
      </c>
      <c r="X1061">
        <v>96</v>
      </c>
      <c r="Y1061">
        <v>0</v>
      </c>
      <c r="Z1061">
        <v>0</v>
      </c>
      <c r="AA1061">
        <v>31</v>
      </c>
      <c r="AB1061">
        <v>1400</v>
      </c>
      <c r="AC1061">
        <v>0</v>
      </c>
      <c r="AD1061">
        <v>25</v>
      </c>
      <c r="AE1061">
        <v>2912</v>
      </c>
      <c r="AF1061">
        <v>0</v>
      </c>
      <c r="AG1061">
        <v>664</v>
      </c>
      <c r="AH1061">
        <v>4500</v>
      </c>
      <c r="AI1061">
        <v>207</v>
      </c>
      <c r="AJ1061">
        <v>370</v>
      </c>
      <c r="AK1061">
        <v>0</v>
      </c>
      <c r="AL1061">
        <v>0</v>
      </c>
      <c r="AM1061">
        <v>70</v>
      </c>
      <c r="AN1061">
        <v>3648</v>
      </c>
      <c r="AO1061">
        <v>0</v>
      </c>
      <c r="AP1061">
        <v>90</v>
      </c>
      <c r="AQ1061">
        <v>9549</v>
      </c>
      <c r="AR1061">
        <v>0</v>
      </c>
      <c r="AS1061">
        <v>457</v>
      </c>
      <c r="AT1061">
        <v>9091</v>
      </c>
      <c r="AU1061">
        <v>864</v>
      </c>
      <c r="AV1061">
        <v>2409</v>
      </c>
      <c r="AW1061">
        <v>0</v>
      </c>
      <c r="AX1061">
        <v>0</v>
      </c>
      <c r="AY1061">
        <v>1064</v>
      </c>
      <c r="AZ1061">
        <v>21359</v>
      </c>
      <c r="BA1061">
        <v>0</v>
      </c>
      <c r="BB1061">
        <v>4326</v>
      </c>
      <c r="BC1061">
        <v>3957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124751154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3685126</v>
      </c>
      <c r="DP1061">
        <v>10573705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3">
      <c r="A1062">
        <v>106014337</v>
      </c>
      <c r="B1062" t="s">
        <v>888</v>
      </c>
      <c r="C1062">
        <v>20181</v>
      </c>
      <c r="D1062" s="1">
        <v>43101</v>
      </c>
      <c r="E1062" s="1">
        <v>43190</v>
      </c>
      <c r="F1062" t="s">
        <v>134</v>
      </c>
      <c r="G1062" t="s">
        <v>163</v>
      </c>
      <c r="H1062">
        <v>5</v>
      </c>
      <c r="I1062">
        <v>421</v>
      </c>
      <c r="J1062" t="s">
        <v>164</v>
      </c>
      <c r="K1062" t="s">
        <v>834</v>
      </c>
      <c r="L1062" t="s">
        <v>157</v>
      </c>
      <c r="M1062" t="s">
        <v>835</v>
      </c>
      <c r="N1062" t="s">
        <v>889</v>
      </c>
      <c r="O1062" t="s">
        <v>890</v>
      </c>
      <c r="P1062">
        <v>94577</v>
      </c>
      <c r="Q1062" t="s">
        <v>2168</v>
      </c>
      <c r="R1062">
        <v>206</v>
      </c>
      <c r="S1062">
        <v>206</v>
      </c>
      <c r="T1062">
        <v>113</v>
      </c>
      <c r="U1062">
        <v>105</v>
      </c>
      <c r="V1062">
        <v>980</v>
      </c>
      <c r="W1062">
        <v>38</v>
      </c>
      <c r="X1062">
        <v>140</v>
      </c>
      <c r="Y1062">
        <v>0</v>
      </c>
      <c r="Z1062">
        <v>0</v>
      </c>
      <c r="AA1062">
        <v>9</v>
      </c>
      <c r="AB1062">
        <v>1432</v>
      </c>
      <c r="AC1062">
        <v>0</v>
      </c>
      <c r="AD1062">
        <v>18</v>
      </c>
      <c r="AE1062">
        <v>2722</v>
      </c>
      <c r="AF1062">
        <v>0</v>
      </c>
      <c r="AG1062">
        <v>528</v>
      </c>
      <c r="AH1062">
        <v>3735</v>
      </c>
      <c r="AI1062">
        <v>228</v>
      </c>
      <c r="AJ1062">
        <v>436</v>
      </c>
      <c r="AK1062">
        <v>0</v>
      </c>
      <c r="AL1062">
        <v>0</v>
      </c>
      <c r="AM1062">
        <v>40</v>
      </c>
      <c r="AN1062">
        <v>4382</v>
      </c>
      <c r="AO1062">
        <v>0</v>
      </c>
      <c r="AP1062">
        <v>107</v>
      </c>
      <c r="AQ1062">
        <v>9456</v>
      </c>
      <c r="AR1062">
        <v>0</v>
      </c>
      <c r="AS1062">
        <v>357</v>
      </c>
      <c r="AT1062">
        <v>9753</v>
      </c>
      <c r="AU1062">
        <v>327</v>
      </c>
      <c r="AV1062">
        <v>3844</v>
      </c>
      <c r="AW1062">
        <v>0</v>
      </c>
      <c r="AX1062">
        <v>1</v>
      </c>
      <c r="AY1062">
        <v>546</v>
      </c>
      <c r="AZ1062">
        <v>21334</v>
      </c>
      <c r="BA1062">
        <v>0</v>
      </c>
      <c r="BB1062">
        <v>4093</v>
      </c>
      <c r="BC1062">
        <v>40255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31092739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631414</v>
      </c>
      <c r="DP1062">
        <v>56674110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3">
      <c r="A1063">
        <v>106210992</v>
      </c>
      <c r="B1063" t="s">
        <v>891</v>
      </c>
      <c r="C1063">
        <v>20181</v>
      </c>
      <c r="D1063" s="1">
        <v>43101</v>
      </c>
      <c r="E1063" s="1">
        <v>43190</v>
      </c>
      <c r="F1063" t="s">
        <v>134</v>
      </c>
      <c r="G1063" t="s">
        <v>892</v>
      </c>
      <c r="H1063">
        <v>4</v>
      </c>
      <c r="I1063">
        <v>405</v>
      </c>
      <c r="J1063" t="s">
        <v>164</v>
      </c>
      <c r="K1063" t="s">
        <v>834</v>
      </c>
      <c r="L1063" t="s">
        <v>157</v>
      </c>
      <c r="M1063" t="s">
        <v>835</v>
      </c>
      <c r="N1063" t="s">
        <v>893</v>
      </c>
      <c r="O1063" t="s">
        <v>894</v>
      </c>
      <c r="P1063">
        <v>94903</v>
      </c>
      <c r="Q1063" t="s">
        <v>2168</v>
      </c>
      <c r="R1063">
        <v>116</v>
      </c>
      <c r="S1063">
        <v>116</v>
      </c>
      <c r="T1063">
        <v>50</v>
      </c>
      <c r="U1063">
        <v>44</v>
      </c>
      <c r="V1063">
        <v>801</v>
      </c>
      <c r="W1063">
        <v>16</v>
      </c>
      <c r="X1063">
        <v>0</v>
      </c>
      <c r="Y1063">
        <v>0</v>
      </c>
      <c r="Z1063">
        <v>0</v>
      </c>
      <c r="AA1063">
        <v>9</v>
      </c>
      <c r="AB1063">
        <v>361</v>
      </c>
      <c r="AC1063">
        <v>0</v>
      </c>
      <c r="AD1063">
        <v>13</v>
      </c>
      <c r="AE1063">
        <v>1244</v>
      </c>
      <c r="AF1063">
        <v>0</v>
      </c>
      <c r="AG1063">
        <v>168</v>
      </c>
      <c r="AH1063">
        <v>2642</v>
      </c>
      <c r="AI1063">
        <v>76</v>
      </c>
      <c r="AJ1063">
        <v>0</v>
      </c>
      <c r="AK1063">
        <v>0</v>
      </c>
      <c r="AL1063">
        <v>0</v>
      </c>
      <c r="AM1063">
        <v>29</v>
      </c>
      <c r="AN1063">
        <v>1252</v>
      </c>
      <c r="AO1063">
        <v>0</v>
      </c>
      <c r="AP1063">
        <v>55</v>
      </c>
      <c r="AQ1063">
        <v>4222</v>
      </c>
      <c r="AR1063">
        <v>0</v>
      </c>
      <c r="AS1063">
        <v>194</v>
      </c>
      <c r="AT1063">
        <v>11698</v>
      </c>
      <c r="AU1063">
        <v>44</v>
      </c>
      <c r="AV1063">
        <v>1746</v>
      </c>
      <c r="AW1063">
        <v>0</v>
      </c>
      <c r="AX1063">
        <v>0</v>
      </c>
      <c r="AY1063">
        <v>380</v>
      </c>
      <c r="AZ1063">
        <v>13599</v>
      </c>
      <c r="BA1063">
        <v>0</v>
      </c>
      <c r="BB1063">
        <v>6080</v>
      </c>
      <c r="BC1063">
        <v>33741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7330480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5048572</v>
      </c>
      <c r="DP1063">
        <v>606799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3">
      <c r="A1064">
        <v>106434153</v>
      </c>
      <c r="B1064" t="s">
        <v>895</v>
      </c>
      <c r="C1064">
        <v>20181</v>
      </c>
      <c r="D1064" s="1">
        <v>43101</v>
      </c>
      <c r="E1064" s="1">
        <v>43190</v>
      </c>
      <c r="F1064" t="s">
        <v>134</v>
      </c>
      <c r="G1064" t="s">
        <v>386</v>
      </c>
      <c r="H1064">
        <v>7</v>
      </c>
      <c r="I1064">
        <v>429</v>
      </c>
      <c r="J1064" t="s">
        <v>164</v>
      </c>
      <c r="K1064" t="s">
        <v>834</v>
      </c>
      <c r="L1064" t="s">
        <v>138</v>
      </c>
      <c r="M1064" t="s">
        <v>835</v>
      </c>
      <c r="N1064" t="s">
        <v>896</v>
      </c>
      <c r="O1064" t="s">
        <v>897</v>
      </c>
      <c r="P1064">
        <v>95051</v>
      </c>
      <c r="Q1064" t="s">
        <v>2168</v>
      </c>
      <c r="R1064">
        <v>327</v>
      </c>
      <c r="S1064">
        <v>327</v>
      </c>
      <c r="T1064">
        <v>218</v>
      </c>
      <c r="U1064">
        <v>143</v>
      </c>
      <c r="V1064">
        <v>1720</v>
      </c>
      <c r="W1064">
        <v>27</v>
      </c>
      <c r="X1064">
        <v>166</v>
      </c>
      <c r="Y1064">
        <v>0</v>
      </c>
      <c r="Z1064">
        <v>0</v>
      </c>
      <c r="AA1064">
        <v>22</v>
      </c>
      <c r="AB1064">
        <v>2495</v>
      </c>
      <c r="AC1064">
        <v>0</v>
      </c>
      <c r="AD1064">
        <v>45</v>
      </c>
      <c r="AE1064">
        <v>4618</v>
      </c>
      <c r="AF1064">
        <v>0</v>
      </c>
      <c r="AG1064">
        <v>699</v>
      </c>
      <c r="AH1064">
        <v>7451</v>
      </c>
      <c r="AI1064">
        <v>85</v>
      </c>
      <c r="AJ1064">
        <v>610</v>
      </c>
      <c r="AK1064">
        <v>0</v>
      </c>
      <c r="AL1064">
        <v>0</v>
      </c>
      <c r="AM1064">
        <v>103</v>
      </c>
      <c r="AN1064">
        <v>9042</v>
      </c>
      <c r="AO1064">
        <v>0</v>
      </c>
      <c r="AP1064">
        <v>215</v>
      </c>
      <c r="AQ1064">
        <v>18205</v>
      </c>
      <c r="AR1064">
        <v>0</v>
      </c>
      <c r="AS1064">
        <v>408</v>
      </c>
      <c r="AT1064">
        <v>13899</v>
      </c>
      <c r="AU1064">
        <v>422</v>
      </c>
      <c r="AV1064">
        <v>2668</v>
      </c>
      <c r="AW1064">
        <v>0</v>
      </c>
      <c r="AX1064">
        <v>0</v>
      </c>
      <c r="AY1064">
        <v>936</v>
      </c>
      <c r="AZ1064">
        <v>32350</v>
      </c>
      <c r="BA1064">
        <v>0</v>
      </c>
      <c r="BB1064">
        <v>5904</v>
      </c>
      <c r="BC1064">
        <v>56587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221031226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5634474</v>
      </c>
      <c r="DP1064">
        <v>477858993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3">
      <c r="A1065">
        <v>106494019</v>
      </c>
      <c r="B1065" t="s">
        <v>898</v>
      </c>
      <c r="C1065">
        <v>20181</v>
      </c>
      <c r="D1065" s="1">
        <v>43101</v>
      </c>
      <c r="E1065" s="1">
        <v>43190</v>
      </c>
      <c r="F1065" t="s">
        <v>134</v>
      </c>
      <c r="G1065" t="s">
        <v>228</v>
      </c>
      <c r="H1065">
        <v>3</v>
      </c>
      <c r="I1065">
        <v>401</v>
      </c>
      <c r="J1065" t="s">
        <v>164</v>
      </c>
      <c r="K1065" t="s">
        <v>834</v>
      </c>
      <c r="L1065" t="s">
        <v>157</v>
      </c>
      <c r="M1065" t="s">
        <v>835</v>
      </c>
      <c r="N1065" t="s">
        <v>899</v>
      </c>
      <c r="O1065" t="s">
        <v>231</v>
      </c>
      <c r="P1065">
        <v>95403</v>
      </c>
      <c r="Q1065" t="s">
        <v>2168</v>
      </c>
      <c r="R1065">
        <v>173</v>
      </c>
      <c r="S1065">
        <v>173</v>
      </c>
      <c r="T1065">
        <v>107</v>
      </c>
      <c r="U1065">
        <v>89</v>
      </c>
      <c r="V1065">
        <v>1274</v>
      </c>
      <c r="W1065">
        <v>14</v>
      </c>
      <c r="X1065">
        <v>150</v>
      </c>
      <c r="Y1065">
        <v>0</v>
      </c>
      <c r="Z1065">
        <v>0</v>
      </c>
      <c r="AA1065">
        <v>15</v>
      </c>
      <c r="AB1065">
        <v>1015</v>
      </c>
      <c r="AC1065">
        <v>0</v>
      </c>
      <c r="AD1065">
        <v>29</v>
      </c>
      <c r="AE1065">
        <v>2586</v>
      </c>
      <c r="AF1065">
        <v>0</v>
      </c>
      <c r="AG1065">
        <v>336</v>
      </c>
      <c r="AH1065">
        <v>4973</v>
      </c>
      <c r="AI1065">
        <v>66</v>
      </c>
      <c r="AJ1065">
        <v>521</v>
      </c>
      <c r="AK1065">
        <v>0</v>
      </c>
      <c r="AL1065">
        <v>0</v>
      </c>
      <c r="AM1065">
        <v>52</v>
      </c>
      <c r="AN1065">
        <v>2866</v>
      </c>
      <c r="AO1065">
        <v>0</v>
      </c>
      <c r="AP1065">
        <v>110</v>
      </c>
      <c r="AQ1065">
        <v>8924</v>
      </c>
      <c r="AR1065">
        <v>0</v>
      </c>
      <c r="AS1065">
        <v>336</v>
      </c>
      <c r="AT1065">
        <v>13189</v>
      </c>
      <c r="AU1065">
        <v>359</v>
      </c>
      <c r="AV1065">
        <v>3748</v>
      </c>
      <c r="AW1065">
        <v>0</v>
      </c>
      <c r="AX1065">
        <v>0</v>
      </c>
      <c r="AY1065">
        <v>572</v>
      </c>
      <c r="AZ1065">
        <v>17512</v>
      </c>
      <c r="BA1065">
        <v>0</v>
      </c>
      <c r="BB1065">
        <v>4499</v>
      </c>
      <c r="BC1065">
        <v>4021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9395963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3589457</v>
      </c>
      <c r="DP1065">
        <v>272669674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3">
      <c r="A1066">
        <v>106190431</v>
      </c>
      <c r="B1066" t="s">
        <v>900</v>
      </c>
      <c r="C1066">
        <v>20181</v>
      </c>
      <c r="D1066" s="1">
        <v>43101</v>
      </c>
      <c r="E1066" s="1">
        <v>43190</v>
      </c>
      <c r="F1066" t="s">
        <v>134</v>
      </c>
      <c r="G1066" t="s">
        <v>170</v>
      </c>
      <c r="H1066">
        <v>11</v>
      </c>
      <c r="I1066">
        <v>933</v>
      </c>
      <c r="J1066" t="s">
        <v>164</v>
      </c>
      <c r="K1066" t="s">
        <v>834</v>
      </c>
      <c r="L1066" t="s">
        <v>157</v>
      </c>
      <c r="M1066" t="s">
        <v>840</v>
      </c>
      <c r="N1066" t="s">
        <v>901</v>
      </c>
      <c r="O1066" t="s">
        <v>902</v>
      </c>
      <c r="P1066">
        <v>90710</v>
      </c>
      <c r="Q1066" t="s">
        <v>843</v>
      </c>
      <c r="R1066">
        <v>257</v>
      </c>
      <c r="S1066">
        <v>257</v>
      </c>
      <c r="T1066">
        <v>114</v>
      </c>
      <c r="U1066">
        <v>92</v>
      </c>
      <c r="V1066">
        <v>1043</v>
      </c>
      <c r="W1066">
        <v>22</v>
      </c>
      <c r="X1066">
        <v>218</v>
      </c>
      <c r="Y1066">
        <v>0</v>
      </c>
      <c r="Z1066">
        <v>0</v>
      </c>
      <c r="AA1066">
        <v>11</v>
      </c>
      <c r="AB1066">
        <v>1457</v>
      </c>
      <c r="AC1066">
        <v>0</v>
      </c>
      <c r="AD1066">
        <v>14</v>
      </c>
      <c r="AE1066">
        <v>2857</v>
      </c>
      <c r="AF1066">
        <v>0</v>
      </c>
      <c r="AG1066">
        <v>413</v>
      </c>
      <c r="AH1066">
        <v>4326</v>
      </c>
      <c r="AI1066">
        <v>86</v>
      </c>
      <c r="AJ1066">
        <v>631</v>
      </c>
      <c r="AK1066">
        <v>0</v>
      </c>
      <c r="AL1066">
        <v>0</v>
      </c>
      <c r="AM1066">
        <v>35</v>
      </c>
      <c r="AN1066">
        <v>3816</v>
      </c>
      <c r="AO1066">
        <v>0</v>
      </c>
      <c r="AP1066">
        <v>47</v>
      </c>
      <c r="AQ1066">
        <v>9354</v>
      </c>
      <c r="AR1066">
        <v>0</v>
      </c>
      <c r="AS1066">
        <v>470</v>
      </c>
      <c r="AT1066">
        <v>10314</v>
      </c>
      <c r="AU1066">
        <v>457</v>
      </c>
      <c r="AV1066">
        <v>4609</v>
      </c>
      <c r="AW1066">
        <v>0</v>
      </c>
      <c r="AX1066">
        <v>1</v>
      </c>
      <c r="AY1066">
        <v>146</v>
      </c>
      <c r="AZ1066">
        <v>20284</v>
      </c>
      <c r="BA1066">
        <v>0</v>
      </c>
      <c r="BB1066">
        <v>1984</v>
      </c>
      <c r="BC1066">
        <v>3826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98580954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1606921</v>
      </c>
      <c r="DP1066">
        <v>49690639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3">
      <c r="A1067">
        <v>106342344</v>
      </c>
      <c r="B1067" t="s">
        <v>903</v>
      </c>
      <c r="C1067">
        <v>20181</v>
      </c>
      <c r="D1067" s="1">
        <v>43101</v>
      </c>
      <c r="E1067" s="1">
        <v>43190</v>
      </c>
      <c r="F1067" t="s">
        <v>134</v>
      </c>
      <c r="G1067" t="s">
        <v>492</v>
      </c>
      <c r="H1067">
        <v>2</v>
      </c>
      <c r="I1067">
        <v>311</v>
      </c>
      <c r="J1067" t="s">
        <v>164</v>
      </c>
      <c r="K1067" t="s">
        <v>834</v>
      </c>
      <c r="L1067" t="s">
        <v>157</v>
      </c>
      <c r="M1067" t="s">
        <v>835</v>
      </c>
      <c r="N1067" t="s">
        <v>904</v>
      </c>
      <c r="O1067" t="s">
        <v>497</v>
      </c>
      <c r="P1067">
        <v>95823</v>
      </c>
      <c r="Q1067" t="s">
        <v>2168</v>
      </c>
      <c r="R1067">
        <v>217</v>
      </c>
      <c r="S1067">
        <v>217</v>
      </c>
      <c r="T1067">
        <v>158</v>
      </c>
      <c r="U1067">
        <v>298</v>
      </c>
      <c r="V1067">
        <v>1529</v>
      </c>
      <c r="W1067">
        <v>151</v>
      </c>
      <c r="X1067">
        <v>483</v>
      </c>
      <c r="Y1067">
        <v>0</v>
      </c>
      <c r="Z1067">
        <v>0</v>
      </c>
      <c r="AA1067">
        <v>38</v>
      </c>
      <c r="AB1067">
        <v>1489</v>
      </c>
      <c r="AC1067">
        <v>0</v>
      </c>
      <c r="AD1067">
        <v>37</v>
      </c>
      <c r="AE1067">
        <v>4025</v>
      </c>
      <c r="AF1067">
        <v>0</v>
      </c>
      <c r="AG1067">
        <v>1319</v>
      </c>
      <c r="AH1067">
        <v>5624</v>
      </c>
      <c r="AI1067">
        <v>664</v>
      </c>
      <c r="AJ1067">
        <v>1593</v>
      </c>
      <c r="AK1067">
        <v>0</v>
      </c>
      <c r="AL1067">
        <v>0</v>
      </c>
      <c r="AM1067">
        <v>139</v>
      </c>
      <c r="AN1067">
        <v>3770</v>
      </c>
      <c r="AO1067">
        <v>0</v>
      </c>
      <c r="AP1067">
        <v>127</v>
      </c>
      <c r="AQ1067">
        <v>13236</v>
      </c>
      <c r="AR1067">
        <v>0</v>
      </c>
      <c r="AS1067">
        <v>1281</v>
      </c>
      <c r="AT1067">
        <v>12453</v>
      </c>
      <c r="AU1067">
        <v>3255</v>
      </c>
      <c r="AV1067">
        <v>12843</v>
      </c>
      <c r="AW1067">
        <v>0</v>
      </c>
      <c r="AX1067">
        <v>0</v>
      </c>
      <c r="AY1067">
        <v>1089</v>
      </c>
      <c r="AZ1067">
        <v>21025</v>
      </c>
      <c r="BA1067">
        <v>0</v>
      </c>
      <c r="BB1067">
        <v>5295</v>
      </c>
      <c r="BC1067">
        <v>57241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152018898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262436</v>
      </c>
      <c r="DP1067">
        <v>27768461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3">
      <c r="A1068">
        <v>106410806</v>
      </c>
      <c r="B1068" t="s">
        <v>905</v>
      </c>
      <c r="C1068">
        <v>20181</v>
      </c>
      <c r="D1068" s="1">
        <v>43101</v>
      </c>
      <c r="E1068" s="1">
        <v>43190</v>
      </c>
      <c r="F1068" t="s">
        <v>134</v>
      </c>
      <c r="G1068" t="s">
        <v>868</v>
      </c>
      <c r="H1068">
        <v>4</v>
      </c>
      <c r="I1068">
        <v>425</v>
      </c>
      <c r="J1068" t="s">
        <v>164</v>
      </c>
      <c r="K1068" t="s">
        <v>834</v>
      </c>
      <c r="L1068" t="s">
        <v>157</v>
      </c>
      <c r="M1068" t="s">
        <v>835</v>
      </c>
      <c r="N1068" t="s">
        <v>906</v>
      </c>
      <c r="O1068" t="s">
        <v>907</v>
      </c>
      <c r="P1068">
        <v>94080</v>
      </c>
      <c r="Q1068" t="s">
        <v>2168</v>
      </c>
      <c r="R1068">
        <v>120</v>
      </c>
      <c r="S1068">
        <v>120</v>
      </c>
      <c r="T1068">
        <v>61</v>
      </c>
      <c r="U1068">
        <v>66</v>
      </c>
      <c r="V1068">
        <v>848</v>
      </c>
      <c r="W1068">
        <v>8</v>
      </c>
      <c r="X1068">
        <v>34</v>
      </c>
      <c r="Y1068">
        <v>0</v>
      </c>
      <c r="Z1068">
        <v>0</v>
      </c>
      <c r="AA1068">
        <v>7</v>
      </c>
      <c r="AB1068">
        <v>428</v>
      </c>
      <c r="AC1068">
        <v>0</v>
      </c>
      <c r="AD1068">
        <v>23</v>
      </c>
      <c r="AE1068">
        <v>1414</v>
      </c>
      <c r="AF1068">
        <v>0</v>
      </c>
      <c r="AG1068">
        <v>256</v>
      </c>
      <c r="AH1068">
        <v>3371</v>
      </c>
      <c r="AI1068">
        <v>62</v>
      </c>
      <c r="AJ1068">
        <v>104</v>
      </c>
      <c r="AK1068">
        <v>0</v>
      </c>
      <c r="AL1068">
        <v>0</v>
      </c>
      <c r="AM1068">
        <v>13</v>
      </c>
      <c r="AN1068">
        <v>1258</v>
      </c>
      <c r="AO1068">
        <v>0</v>
      </c>
      <c r="AP1068">
        <v>78</v>
      </c>
      <c r="AQ1068">
        <v>5142</v>
      </c>
      <c r="AR1068">
        <v>0</v>
      </c>
      <c r="AS1068">
        <v>229</v>
      </c>
      <c r="AT1068">
        <v>6875</v>
      </c>
      <c r="AU1068">
        <v>108</v>
      </c>
      <c r="AV1068">
        <v>1365</v>
      </c>
      <c r="AW1068">
        <v>0</v>
      </c>
      <c r="AX1068">
        <v>0</v>
      </c>
      <c r="AY1068">
        <v>568</v>
      </c>
      <c r="AZ1068">
        <v>12127</v>
      </c>
      <c r="BA1068">
        <v>0</v>
      </c>
      <c r="BB1068">
        <v>2392</v>
      </c>
      <c r="BC1068">
        <v>23664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77785513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3967264</v>
      </c>
      <c r="DP1068">
        <v>81801324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3">
      <c r="A1069">
        <v>106484044</v>
      </c>
      <c r="B1069" t="s">
        <v>908</v>
      </c>
      <c r="C1069">
        <v>20181</v>
      </c>
      <c r="D1069" s="1">
        <v>43101</v>
      </c>
      <c r="E1069" s="1">
        <v>43190</v>
      </c>
      <c r="F1069" t="s">
        <v>134</v>
      </c>
      <c r="G1069" t="s">
        <v>502</v>
      </c>
      <c r="H1069">
        <v>3</v>
      </c>
      <c r="I1069">
        <v>408</v>
      </c>
      <c r="J1069" t="s">
        <v>164</v>
      </c>
      <c r="K1069" t="s">
        <v>834</v>
      </c>
      <c r="L1069" t="s">
        <v>157</v>
      </c>
      <c r="M1069" t="s">
        <v>835</v>
      </c>
      <c r="N1069" t="s">
        <v>909</v>
      </c>
      <c r="O1069" t="s">
        <v>910</v>
      </c>
      <c r="P1069">
        <v>95688</v>
      </c>
      <c r="Q1069" t="s">
        <v>2168</v>
      </c>
      <c r="R1069">
        <v>140</v>
      </c>
      <c r="S1069">
        <v>140</v>
      </c>
      <c r="T1069">
        <v>67</v>
      </c>
      <c r="U1069">
        <v>74</v>
      </c>
      <c r="V1069">
        <v>624</v>
      </c>
      <c r="W1069">
        <v>13</v>
      </c>
      <c r="X1069">
        <v>99</v>
      </c>
      <c r="Y1069">
        <v>0</v>
      </c>
      <c r="Z1069">
        <v>0</v>
      </c>
      <c r="AA1069">
        <v>16</v>
      </c>
      <c r="AB1069">
        <v>575</v>
      </c>
      <c r="AC1069">
        <v>0</v>
      </c>
      <c r="AD1069">
        <v>26</v>
      </c>
      <c r="AE1069">
        <v>1427</v>
      </c>
      <c r="AF1069">
        <v>0</v>
      </c>
      <c r="AG1069">
        <v>342</v>
      </c>
      <c r="AH1069">
        <v>2739</v>
      </c>
      <c r="AI1069">
        <v>37</v>
      </c>
      <c r="AJ1069">
        <v>299</v>
      </c>
      <c r="AK1069">
        <v>0</v>
      </c>
      <c r="AL1069">
        <v>0</v>
      </c>
      <c r="AM1069">
        <v>112</v>
      </c>
      <c r="AN1069">
        <v>1933</v>
      </c>
      <c r="AO1069">
        <v>0</v>
      </c>
      <c r="AP1069">
        <v>102</v>
      </c>
      <c r="AQ1069">
        <v>5564</v>
      </c>
      <c r="AR1069">
        <v>0</v>
      </c>
      <c r="AS1069">
        <v>350</v>
      </c>
      <c r="AT1069">
        <v>9641</v>
      </c>
      <c r="AU1069">
        <v>101</v>
      </c>
      <c r="AV1069">
        <v>3312</v>
      </c>
      <c r="AW1069">
        <v>0</v>
      </c>
      <c r="AX1069">
        <v>0</v>
      </c>
      <c r="AY1069">
        <v>709</v>
      </c>
      <c r="AZ1069">
        <v>18570</v>
      </c>
      <c r="BA1069">
        <v>0</v>
      </c>
      <c r="BB1069">
        <v>2817</v>
      </c>
      <c r="BC1069">
        <v>3550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79877692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884235</v>
      </c>
      <c r="DP1069">
        <v>341642859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3">
      <c r="A1070">
        <v>106070990</v>
      </c>
      <c r="B1070" t="s">
        <v>911</v>
      </c>
      <c r="C1070">
        <v>20181</v>
      </c>
      <c r="D1070" s="1">
        <v>43101</v>
      </c>
      <c r="E1070" s="1">
        <v>43190</v>
      </c>
      <c r="F1070" t="s">
        <v>134</v>
      </c>
      <c r="G1070" t="s">
        <v>476</v>
      </c>
      <c r="H1070">
        <v>5</v>
      </c>
      <c r="I1070">
        <v>411</v>
      </c>
      <c r="J1070" t="s">
        <v>164</v>
      </c>
      <c r="K1070" t="s">
        <v>834</v>
      </c>
      <c r="L1070" t="s">
        <v>157</v>
      </c>
      <c r="M1070" t="s">
        <v>835</v>
      </c>
      <c r="N1070" t="s">
        <v>912</v>
      </c>
      <c r="O1070" t="s">
        <v>827</v>
      </c>
      <c r="P1070">
        <v>94596</v>
      </c>
      <c r="Q1070" t="s">
        <v>2168</v>
      </c>
      <c r="R1070">
        <v>233</v>
      </c>
      <c r="S1070">
        <v>233</v>
      </c>
      <c r="T1070">
        <v>129</v>
      </c>
      <c r="U1070">
        <v>87</v>
      </c>
      <c r="V1070">
        <v>1332</v>
      </c>
      <c r="W1070">
        <v>5</v>
      </c>
      <c r="X1070">
        <v>107</v>
      </c>
      <c r="Y1070">
        <v>0</v>
      </c>
      <c r="Z1070">
        <v>0</v>
      </c>
      <c r="AA1070">
        <v>49</v>
      </c>
      <c r="AB1070">
        <v>1443</v>
      </c>
      <c r="AC1070">
        <v>0</v>
      </c>
      <c r="AD1070">
        <v>18</v>
      </c>
      <c r="AE1070">
        <v>3041</v>
      </c>
      <c r="AF1070">
        <v>0</v>
      </c>
      <c r="AG1070">
        <v>377</v>
      </c>
      <c r="AH1070">
        <v>5208</v>
      </c>
      <c r="AI1070">
        <v>15</v>
      </c>
      <c r="AJ1070">
        <v>266</v>
      </c>
      <c r="AK1070">
        <v>0</v>
      </c>
      <c r="AL1070">
        <v>0</v>
      </c>
      <c r="AM1070">
        <v>199</v>
      </c>
      <c r="AN1070">
        <v>4627</v>
      </c>
      <c r="AO1070">
        <v>0</v>
      </c>
      <c r="AP1070">
        <v>67</v>
      </c>
      <c r="AQ1070">
        <v>10759</v>
      </c>
      <c r="AR1070">
        <v>0</v>
      </c>
      <c r="AS1070">
        <v>245</v>
      </c>
      <c r="AT1070">
        <v>12043</v>
      </c>
      <c r="AU1070">
        <v>101</v>
      </c>
      <c r="AV1070">
        <v>1928</v>
      </c>
      <c r="AW1070">
        <v>0</v>
      </c>
      <c r="AX1070">
        <v>0</v>
      </c>
      <c r="AY1070">
        <v>418</v>
      </c>
      <c r="AZ1070">
        <v>19268</v>
      </c>
      <c r="BA1070">
        <v>0</v>
      </c>
      <c r="BB1070">
        <v>3756</v>
      </c>
      <c r="BC1070">
        <v>37759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69582395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187298</v>
      </c>
      <c r="DP1070">
        <v>18983486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3">
      <c r="A1071">
        <v>106190434</v>
      </c>
      <c r="B1071" t="s">
        <v>913</v>
      </c>
      <c r="C1071">
        <v>20181</v>
      </c>
      <c r="D1071" s="1">
        <v>43101</v>
      </c>
      <c r="E1071" s="1">
        <v>43190</v>
      </c>
      <c r="F1071" t="s">
        <v>134</v>
      </c>
      <c r="G1071" t="s">
        <v>170</v>
      </c>
      <c r="H1071">
        <v>11</v>
      </c>
      <c r="I1071">
        <v>927</v>
      </c>
      <c r="J1071" t="s">
        <v>164</v>
      </c>
      <c r="K1071" t="s">
        <v>834</v>
      </c>
      <c r="L1071" t="s">
        <v>157</v>
      </c>
      <c r="M1071" t="s">
        <v>840</v>
      </c>
      <c r="N1071" t="s">
        <v>914</v>
      </c>
      <c r="O1071" t="s">
        <v>280</v>
      </c>
      <c r="P1071">
        <v>90034</v>
      </c>
      <c r="Q1071" t="s">
        <v>843</v>
      </c>
      <c r="R1071">
        <v>265</v>
      </c>
      <c r="S1071">
        <v>265</v>
      </c>
      <c r="T1071">
        <v>96</v>
      </c>
      <c r="U1071">
        <v>77</v>
      </c>
      <c r="V1071">
        <v>898</v>
      </c>
      <c r="W1071">
        <v>29</v>
      </c>
      <c r="X1071">
        <v>225</v>
      </c>
      <c r="Y1071">
        <v>0</v>
      </c>
      <c r="Z1071">
        <v>0</v>
      </c>
      <c r="AA1071">
        <v>6</v>
      </c>
      <c r="AB1071">
        <v>1117</v>
      </c>
      <c r="AC1071">
        <v>0</v>
      </c>
      <c r="AD1071">
        <v>44</v>
      </c>
      <c r="AE1071">
        <v>2396</v>
      </c>
      <c r="AF1071">
        <v>0</v>
      </c>
      <c r="AG1071">
        <v>411</v>
      </c>
      <c r="AH1071">
        <v>3632</v>
      </c>
      <c r="AI1071">
        <v>85</v>
      </c>
      <c r="AJ1071">
        <v>625</v>
      </c>
      <c r="AK1071">
        <v>0</v>
      </c>
      <c r="AL1071">
        <v>0</v>
      </c>
      <c r="AM1071">
        <v>18</v>
      </c>
      <c r="AN1071">
        <v>2874</v>
      </c>
      <c r="AO1071">
        <v>0</v>
      </c>
      <c r="AP1071">
        <v>207</v>
      </c>
      <c r="AQ1071">
        <v>7852</v>
      </c>
      <c r="AR1071">
        <v>0</v>
      </c>
      <c r="AS1071">
        <v>1058</v>
      </c>
      <c r="AT1071">
        <v>20686</v>
      </c>
      <c r="AU1071">
        <v>1390</v>
      </c>
      <c r="AV1071">
        <v>9026</v>
      </c>
      <c r="AW1071">
        <v>0</v>
      </c>
      <c r="AX1071">
        <v>0</v>
      </c>
      <c r="AY1071">
        <v>439</v>
      </c>
      <c r="AZ1071">
        <v>34870</v>
      </c>
      <c r="BA1071">
        <v>30</v>
      </c>
      <c r="BB1071">
        <v>5738</v>
      </c>
      <c r="BC1071">
        <v>73237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516135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937963</v>
      </c>
      <c r="DP1071">
        <v>225521563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3">
      <c r="A1072">
        <v>106191450</v>
      </c>
      <c r="B1072" t="s">
        <v>915</v>
      </c>
      <c r="C1072">
        <v>20181</v>
      </c>
      <c r="D1072" s="1">
        <v>43101</v>
      </c>
      <c r="E1072" s="1">
        <v>43190</v>
      </c>
      <c r="F1072" t="s">
        <v>134</v>
      </c>
      <c r="G1072" t="s">
        <v>170</v>
      </c>
      <c r="H1072">
        <v>11</v>
      </c>
      <c r="I1072">
        <v>905</v>
      </c>
      <c r="J1072" t="s">
        <v>164</v>
      </c>
      <c r="K1072" t="s">
        <v>834</v>
      </c>
      <c r="L1072" t="s">
        <v>157</v>
      </c>
      <c r="M1072" t="s">
        <v>840</v>
      </c>
      <c r="N1072" t="s">
        <v>916</v>
      </c>
      <c r="O1072" t="s">
        <v>917</v>
      </c>
      <c r="P1072">
        <v>91367</v>
      </c>
      <c r="Q1072" t="s">
        <v>843</v>
      </c>
      <c r="R1072">
        <v>280</v>
      </c>
      <c r="S1072">
        <v>280</v>
      </c>
      <c r="T1072">
        <v>88</v>
      </c>
      <c r="U1072">
        <v>33</v>
      </c>
      <c r="V1072">
        <v>1143</v>
      </c>
      <c r="W1072">
        <v>22</v>
      </c>
      <c r="X1072">
        <v>123</v>
      </c>
      <c r="Y1072">
        <v>0</v>
      </c>
      <c r="Z1072">
        <v>0</v>
      </c>
      <c r="AA1072">
        <v>7</v>
      </c>
      <c r="AB1072">
        <v>881</v>
      </c>
      <c r="AC1072">
        <v>0</v>
      </c>
      <c r="AD1072">
        <v>20</v>
      </c>
      <c r="AE1072">
        <v>2229</v>
      </c>
      <c r="AF1072">
        <v>0</v>
      </c>
      <c r="AG1072">
        <v>144</v>
      </c>
      <c r="AH1072">
        <v>4103</v>
      </c>
      <c r="AI1072">
        <v>74</v>
      </c>
      <c r="AJ1072">
        <v>384</v>
      </c>
      <c r="AK1072">
        <v>0</v>
      </c>
      <c r="AL1072">
        <v>0</v>
      </c>
      <c r="AM1072">
        <v>27</v>
      </c>
      <c r="AN1072">
        <v>2436</v>
      </c>
      <c r="AO1072">
        <v>0</v>
      </c>
      <c r="AP1072">
        <v>67</v>
      </c>
      <c r="AQ1072">
        <v>7235</v>
      </c>
      <c r="AR1072">
        <v>0</v>
      </c>
      <c r="AS1072">
        <v>265</v>
      </c>
      <c r="AT1072">
        <v>12197</v>
      </c>
      <c r="AU1072">
        <v>573</v>
      </c>
      <c r="AV1072">
        <v>2846</v>
      </c>
      <c r="AW1072">
        <v>0</v>
      </c>
      <c r="AX1072">
        <v>0</v>
      </c>
      <c r="AY1072">
        <v>361</v>
      </c>
      <c r="AZ1072">
        <v>16737</v>
      </c>
      <c r="BA1072">
        <v>1</v>
      </c>
      <c r="BB1072">
        <v>2983</v>
      </c>
      <c r="BC1072">
        <v>35963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9660882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20941899</v>
      </c>
      <c r="DP1072">
        <v>3317602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3">
      <c r="A1073">
        <v>106015000</v>
      </c>
      <c r="B1073" t="s">
        <v>918</v>
      </c>
      <c r="C1073">
        <v>20181</v>
      </c>
      <c r="D1073" s="1">
        <v>43101</v>
      </c>
      <c r="E1073" s="1">
        <v>43190</v>
      </c>
      <c r="F1073" t="s">
        <v>134</v>
      </c>
      <c r="G1073" t="s">
        <v>163</v>
      </c>
      <c r="H1073">
        <v>5</v>
      </c>
      <c r="I1073">
        <v>417</v>
      </c>
      <c r="J1073" t="s">
        <v>164</v>
      </c>
      <c r="K1073" t="s">
        <v>834</v>
      </c>
      <c r="L1073" t="s">
        <v>157</v>
      </c>
      <c r="M1073" t="s">
        <v>835</v>
      </c>
      <c r="N1073" t="s">
        <v>919</v>
      </c>
      <c r="O1073" t="s">
        <v>184</v>
      </c>
      <c r="P1073">
        <v>94612</v>
      </c>
      <c r="Q1073" t="s">
        <v>2168</v>
      </c>
      <c r="R1073">
        <v>4279</v>
      </c>
      <c r="S1073">
        <v>4074</v>
      </c>
      <c r="T1073">
        <v>2342</v>
      </c>
      <c r="U1073">
        <v>2787</v>
      </c>
      <c r="V1073">
        <v>22223</v>
      </c>
      <c r="W1073">
        <v>672</v>
      </c>
      <c r="X1073">
        <v>3287</v>
      </c>
      <c r="Y1073">
        <v>0</v>
      </c>
      <c r="Z1073">
        <v>0</v>
      </c>
      <c r="AA1073">
        <v>366</v>
      </c>
      <c r="AB1073">
        <v>23713</v>
      </c>
      <c r="AC1073">
        <v>0</v>
      </c>
      <c r="AD1073">
        <v>650</v>
      </c>
      <c r="AE1073">
        <v>53698</v>
      </c>
      <c r="AF1073">
        <v>0</v>
      </c>
      <c r="AG1073">
        <v>12620</v>
      </c>
      <c r="AH1073">
        <v>87897</v>
      </c>
      <c r="AI1073">
        <v>2812</v>
      </c>
      <c r="AJ1073">
        <v>11091</v>
      </c>
      <c r="AK1073">
        <v>0</v>
      </c>
      <c r="AL1073">
        <v>0</v>
      </c>
      <c r="AM1073">
        <v>1531</v>
      </c>
      <c r="AN1073">
        <v>77155</v>
      </c>
      <c r="AO1073">
        <v>0</v>
      </c>
      <c r="AP1073">
        <v>2548</v>
      </c>
      <c r="AQ1073">
        <v>195654</v>
      </c>
      <c r="AR1073">
        <v>0</v>
      </c>
      <c r="AS1073">
        <v>10416</v>
      </c>
      <c r="AT1073">
        <v>229432</v>
      </c>
      <c r="AU1073">
        <v>14157</v>
      </c>
      <c r="AV1073">
        <v>83940</v>
      </c>
      <c r="AW1073">
        <v>0</v>
      </c>
      <c r="AX1073">
        <v>3</v>
      </c>
      <c r="AY1073">
        <v>14368</v>
      </c>
      <c r="AZ1073">
        <v>417832</v>
      </c>
      <c r="BA1073">
        <v>0</v>
      </c>
      <c r="BB1073">
        <v>103586</v>
      </c>
      <c r="BC1073">
        <v>873734</v>
      </c>
      <c r="BD1073">
        <v>193461926</v>
      </c>
      <c r="BE1073">
        <v>1675191415</v>
      </c>
      <c r="BF1073">
        <v>76240932</v>
      </c>
      <c r="BG1073">
        <v>213189894</v>
      </c>
      <c r="BH1073">
        <v>0</v>
      </c>
      <c r="BI1073">
        <v>0</v>
      </c>
      <c r="BJ1073">
        <v>70011425</v>
      </c>
      <c r="BK1073">
        <v>1404293576</v>
      </c>
      <c r="BL1073">
        <v>0</v>
      </c>
      <c r="BM1073">
        <v>30374008</v>
      </c>
      <c r="BN1073">
        <v>3662763176</v>
      </c>
      <c r="BO1073">
        <v>60023578</v>
      </c>
      <c r="BP1073">
        <v>1281457007</v>
      </c>
      <c r="BQ1073">
        <v>41261052</v>
      </c>
      <c r="BR1073">
        <v>313707649</v>
      </c>
      <c r="BS1073">
        <v>0</v>
      </c>
      <c r="BT1073">
        <v>5690</v>
      </c>
      <c r="BU1073">
        <v>109273603</v>
      </c>
      <c r="BV1073">
        <v>2005144417</v>
      </c>
      <c r="BW1073">
        <v>0</v>
      </c>
      <c r="BX1073">
        <v>81713711</v>
      </c>
      <c r="BY1073">
        <v>3892586707</v>
      </c>
      <c r="BZ1073">
        <v>44498036</v>
      </c>
      <c r="CA1073">
        <v>176551426</v>
      </c>
      <c r="CB1073">
        <v>1904585454</v>
      </c>
      <c r="CC1073">
        <v>97078869</v>
      </c>
      <c r="CD1073">
        <v>364734148</v>
      </c>
      <c r="CE1073">
        <v>0</v>
      </c>
      <c r="CF1073">
        <v>0</v>
      </c>
      <c r="CG1073">
        <v>653</v>
      </c>
      <c r="CH1073">
        <v>83028919</v>
      </c>
      <c r="CI1073">
        <v>1340385384</v>
      </c>
      <c r="CJ1073">
        <v>0</v>
      </c>
      <c r="CK1073">
        <v>40496511</v>
      </c>
      <c r="CL1073">
        <v>0</v>
      </c>
      <c r="CM1073">
        <v>0</v>
      </c>
      <c r="CN1073">
        <v>0</v>
      </c>
      <c r="CO1073">
        <v>126920025</v>
      </c>
      <c r="CP1073">
        <v>417827942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70043220</v>
      </c>
      <c r="CW1073">
        <v>1048390277</v>
      </c>
      <c r="CX1073">
        <v>10517850</v>
      </c>
      <c r="CY1073">
        <v>156328960</v>
      </c>
      <c r="CZ1073">
        <v>0</v>
      </c>
      <c r="DA1073">
        <v>5037</v>
      </c>
      <c r="DB1073">
        <v>85895868</v>
      </c>
      <c r="DC1073">
        <v>2047662444</v>
      </c>
      <c r="DD1073">
        <v>0</v>
      </c>
      <c r="DE1073">
        <v>-41773198</v>
      </c>
      <c r="DF1073">
        <v>3377070458</v>
      </c>
      <c r="DG1073">
        <v>43277441</v>
      </c>
      <c r="DH1073">
        <v>2420115496</v>
      </c>
      <c r="DI1073">
        <v>0</v>
      </c>
      <c r="DJ1073">
        <v>74522953</v>
      </c>
      <c r="DK1073">
        <v>0</v>
      </c>
      <c r="DL1073">
        <v>0</v>
      </c>
      <c r="DM1073">
        <v>0</v>
      </c>
      <c r="DN1073">
        <v>0</v>
      </c>
      <c r="DO1073">
        <v>61997705</v>
      </c>
      <c r="DP1073">
        <v>1350170399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3">
      <c r="A1074">
        <v>106191300</v>
      </c>
      <c r="B1074" t="s">
        <v>920</v>
      </c>
      <c r="C1074">
        <v>20181</v>
      </c>
      <c r="D1074" s="1">
        <v>43101</v>
      </c>
      <c r="E1074" s="1">
        <v>43190</v>
      </c>
      <c r="F1074" t="s">
        <v>134</v>
      </c>
      <c r="G1074" t="s">
        <v>170</v>
      </c>
      <c r="H1074">
        <v>11</v>
      </c>
      <c r="I1074">
        <v>925</v>
      </c>
      <c r="J1074" t="s">
        <v>164</v>
      </c>
      <c r="K1074" t="s">
        <v>834</v>
      </c>
      <c r="L1074" t="s">
        <v>157</v>
      </c>
      <c r="M1074" t="s">
        <v>840</v>
      </c>
      <c r="N1074" t="s">
        <v>921</v>
      </c>
      <c r="O1074" t="s">
        <v>241</v>
      </c>
      <c r="P1074">
        <v>91188</v>
      </c>
      <c r="Q1074" t="s">
        <v>843</v>
      </c>
      <c r="R1074">
        <v>4157</v>
      </c>
      <c r="S1074">
        <v>4133</v>
      </c>
      <c r="T1074">
        <v>2157</v>
      </c>
      <c r="U1074">
        <v>1004</v>
      </c>
      <c r="V1074">
        <v>17707</v>
      </c>
      <c r="W1074">
        <v>485</v>
      </c>
      <c r="X1074">
        <v>3906</v>
      </c>
      <c r="Y1074">
        <v>0</v>
      </c>
      <c r="Z1074">
        <v>0</v>
      </c>
      <c r="AA1074">
        <v>198</v>
      </c>
      <c r="AB1074">
        <v>23129</v>
      </c>
      <c r="AC1074">
        <v>0</v>
      </c>
      <c r="AD1074">
        <v>496</v>
      </c>
      <c r="AE1074">
        <v>46925</v>
      </c>
      <c r="AF1074">
        <v>0</v>
      </c>
      <c r="AG1074">
        <v>4872</v>
      </c>
      <c r="AH1074">
        <v>76666</v>
      </c>
      <c r="AI1074">
        <v>1752</v>
      </c>
      <c r="AJ1074">
        <v>12772</v>
      </c>
      <c r="AK1074">
        <v>0</v>
      </c>
      <c r="AL1074">
        <v>0</v>
      </c>
      <c r="AM1074">
        <v>754</v>
      </c>
      <c r="AN1074">
        <v>77627</v>
      </c>
      <c r="AO1074">
        <v>0</v>
      </c>
      <c r="AP1074">
        <v>2056</v>
      </c>
      <c r="AQ1074">
        <v>176499</v>
      </c>
      <c r="AR1074">
        <v>0</v>
      </c>
      <c r="AS1074">
        <v>7181</v>
      </c>
      <c r="AT1074">
        <v>175125</v>
      </c>
      <c r="AU1074">
        <v>10462</v>
      </c>
      <c r="AV1074">
        <v>82455</v>
      </c>
      <c r="AW1074">
        <v>0</v>
      </c>
      <c r="AX1074">
        <v>7</v>
      </c>
      <c r="AY1074">
        <v>4925</v>
      </c>
      <c r="AZ1074">
        <v>346552</v>
      </c>
      <c r="BA1074">
        <v>71</v>
      </c>
      <c r="BB1074">
        <v>38866</v>
      </c>
      <c r="BC1074">
        <v>665644</v>
      </c>
      <c r="BD1074">
        <v>90888801</v>
      </c>
      <c r="BE1074">
        <v>1163293506</v>
      </c>
      <c r="BF1074">
        <v>36221729</v>
      </c>
      <c r="BG1074">
        <v>175438406</v>
      </c>
      <c r="BH1074">
        <v>0</v>
      </c>
      <c r="BI1074">
        <v>0</v>
      </c>
      <c r="BJ1074">
        <v>41567635</v>
      </c>
      <c r="BK1074">
        <v>1127533335</v>
      </c>
      <c r="BL1074">
        <v>0</v>
      </c>
      <c r="BM1074">
        <v>22684178</v>
      </c>
      <c r="BN1074">
        <v>2657627590</v>
      </c>
      <c r="BO1074">
        <v>34907090</v>
      </c>
      <c r="BP1074">
        <v>1013590759</v>
      </c>
      <c r="BQ1074">
        <v>39585553</v>
      </c>
      <c r="BR1074">
        <v>294643291</v>
      </c>
      <c r="BS1074">
        <v>0</v>
      </c>
      <c r="BT1074">
        <v>35067</v>
      </c>
      <c r="BU1074">
        <v>74042886</v>
      </c>
      <c r="BV1074">
        <v>1740545136</v>
      </c>
      <c r="BW1074">
        <v>210988</v>
      </c>
      <c r="BX1074">
        <v>39380057</v>
      </c>
      <c r="BY1074">
        <v>3236940827</v>
      </c>
      <c r="BZ1074">
        <v>23944089</v>
      </c>
      <c r="CA1074">
        <v>101526793</v>
      </c>
      <c r="CB1074">
        <v>1594751298</v>
      </c>
      <c r="CC1074">
        <v>76921154</v>
      </c>
      <c r="CD1074">
        <v>380529924</v>
      </c>
      <c r="CE1074">
        <v>0</v>
      </c>
      <c r="CF1074">
        <v>0</v>
      </c>
      <c r="CG1074">
        <v>14772</v>
      </c>
      <c r="CH1074">
        <v>61396514</v>
      </c>
      <c r="CI1074">
        <v>1353354294</v>
      </c>
      <c r="CJ1074">
        <v>0</v>
      </c>
      <c r="CK1074">
        <v>23844303</v>
      </c>
      <c r="CL1074">
        <v>0</v>
      </c>
      <c r="CM1074">
        <v>0</v>
      </c>
      <c r="CN1074">
        <v>0</v>
      </c>
      <c r="CO1074">
        <v>97321732</v>
      </c>
      <c r="CP1074">
        <v>371360487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9439173</v>
      </c>
      <c r="CW1074">
        <v>573166833</v>
      </c>
      <c r="CX1074">
        <v>-13406846</v>
      </c>
      <c r="CY1074">
        <v>81171943</v>
      </c>
      <c r="CZ1074">
        <v>0</v>
      </c>
      <c r="DA1074">
        <v>22454</v>
      </c>
      <c r="DB1074">
        <v>46489837</v>
      </c>
      <c r="DC1074">
        <v>1489691563</v>
      </c>
      <c r="DD1074">
        <v>0</v>
      </c>
      <c r="DE1074">
        <v>-15611413</v>
      </c>
      <c r="DF1074">
        <v>2180963544</v>
      </c>
      <c r="DG1074">
        <v>382416262</v>
      </c>
      <c r="DH1074">
        <v>2064499852</v>
      </c>
      <c r="DI1074">
        <v>0</v>
      </c>
      <c r="DJ1074">
        <v>35363293</v>
      </c>
      <c r="DK1074">
        <v>0</v>
      </c>
      <c r="DL1074">
        <v>0</v>
      </c>
      <c r="DM1074">
        <v>0</v>
      </c>
      <c r="DN1074">
        <v>0</v>
      </c>
      <c r="DO1074">
        <v>19738379</v>
      </c>
      <c r="DP1074">
        <v>126630393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3">
      <c r="A1075">
        <v>106434218</v>
      </c>
      <c r="B1075" t="s">
        <v>922</v>
      </c>
      <c r="C1075">
        <v>20181</v>
      </c>
      <c r="D1075" s="1">
        <v>43101</v>
      </c>
      <c r="E1075" s="1">
        <v>43190</v>
      </c>
      <c r="F1075" t="s">
        <v>134</v>
      </c>
      <c r="G1075" t="s">
        <v>386</v>
      </c>
      <c r="H1075">
        <v>7</v>
      </c>
      <c r="I1075">
        <v>428</v>
      </c>
      <c r="J1075" t="s">
        <v>164</v>
      </c>
      <c r="K1075" t="s">
        <v>310</v>
      </c>
      <c r="L1075" t="s">
        <v>157</v>
      </c>
      <c r="M1075" t="s">
        <v>835</v>
      </c>
      <c r="N1075" t="s">
        <v>923</v>
      </c>
      <c r="O1075" t="s">
        <v>897</v>
      </c>
      <c r="P1075">
        <v>95051</v>
      </c>
      <c r="Q1075" t="s">
        <v>2168</v>
      </c>
      <c r="R1075">
        <v>24</v>
      </c>
      <c r="S1075">
        <v>24</v>
      </c>
      <c r="T1075">
        <v>24</v>
      </c>
      <c r="U1075">
        <v>3</v>
      </c>
      <c r="V1075">
        <v>42</v>
      </c>
      <c r="W1075">
        <v>1</v>
      </c>
      <c r="X1075">
        <v>6</v>
      </c>
      <c r="Y1075">
        <v>0</v>
      </c>
      <c r="Z1075">
        <v>0</v>
      </c>
      <c r="AA1075">
        <v>1</v>
      </c>
      <c r="AB1075">
        <v>197</v>
      </c>
      <c r="AC1075">
        <v>0</v>
      </c>
      <c r="AD1075">
        <v>11</v>
      </c>
      <c r="AE1075">
        <v>261</v>
      </c>
      <c r="AF1075">
        <v>0</v>
      </c>
      <c r="AG1075">
        <v>6</v>
      </c>
      <c r="AH1075">
        <v>401</v>
      </c>
      <c r="AI1075">
        <v>8</v>
      </c>
      <c r="AJ1075">
        <v>24</v>
      </c>
      <c r="AK1075">
        <v>0</v>
      </c>
      <c r="AL1075">
        <v>0</v>
      </c>
      <c r="AM1075">
        <v>3</v>
      </c>
      <c r="AN1075">
        <v>1149</v>
      </c>
      <c r="AO1075">
        <v>0</v>
      </c>
      <c r="AP1075">
        <v>90</v>
      </c>
      <c r="AQ1075">
        <v>168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955129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303304</v>
      </c>
      <c r="DP1075">
        <v>14372967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3">
      <c r="A1076">
        <v>106540734</v>
      </c>
      <c r="B1076" t="s">
        <v>924</v>
      </c>
      <c r="C1076">
        <v>20181</v>
      </c>
      <c r="D1076" s="1">
        <v>43101</v>
      </c>
      <c r="E1076" s="1">
        <v>43190</v>
      </c>
      <c r="F1076" t="s">
        <v>134</v>
      </c>
      <c r="G1076" t="s">
        <v>925</v>
      </c>
      <c r="H1076">
        <v>9</v>
      </c>
      <c r="I1076">
        <v>611</v>
      </c>
      <c r="J1076" t="s">
        <v>136</v>
      </c>
      <c r="K1076" t="s">
        <v>137</v>
      </c>
      <c r="L1076" t="s">
        <v>157</v>
      </c>
      <c r="M1076" t="s">
        <v>926</v>
      </c>
      <c r="N1076" t="s">
        <v>927</v>
      </c>
      <c r="O1076" t="s">
        <v>928</v>
      </c>
      <c r="P1076">
        <v>93291</v>
      </c>
      <c r="Q1076" t="s">
        <v>2174</v>
      </c>
      <c r="R1076">
        <v>581</v>
      </c>
      <c r="S1076">
        <v>576</v>
      </c>
      <c r="T1076">
        <v>514</v>
      </c>
      <c r="U1076">
        <v>2401</v>
      </c>
      <c r="V1076">
        <v>537</v>
      </c>
      <c r="W1076">
        <v>898</v>
      </c>
      <c r="X1076">
        <v>1828</v>
      </c>
      <c r="Y1076">
        <v>25</v>
      </c>
      <c r="Z1076">
        <v>0</v>
      </c>
      <c r="AA1076">
        <v>108</v>
      </c>
      <c r="AB1076">
        <v>1209</v>
      </c>
      <c r="AC1076">
        <v>54</v>
      </c>
      <c r="AD1076">
        <v>27</v>
      </c>
      <c r="AE1076">
        <v>7087</v>
      </c>
      <c r="AF1076">
        <v>232</v>
      </c>
      <c r="AG1076">
        <v>14959</v>
      </c>
      <c r="AH1076">
        <v>3306</v>
      </c>
      <c r="AI1076">
        <v>8109</v>
      </c>
      <c r="AJ1076">
        <v>8019</v>
      </c>
      <c r="AK1076">
        <v>162</v>
      </c>
      <c r="AL1076">
        <v>0</v>
      </c>
      <c r="AM1076">
        <v>648</v>
      </c>
      <c r="AN1076">
        <v>4955</v>
      </c>
      <c r="AO1076">
        <v>167</v>
      </c>
      <c r="AP1076">
        <v>75</v>
      </c>
      <c r="AQ1076">
        <v>40400</v>
      </c>
      <c r="AR1076">
        <v>5472</v>
      </c>
      <c r="AS1076">
        <v>25279</v>
      </c>
      <c r="AT1076">
        <v>4208</v>
      </c>
      <c r="AU1076">
        <v>14990</v>
      </c>
      <c r="AV1076">
        <v>45746</v>
      </c>
      <c r="AW1076">
        <v>263</v>
      </c>
      <c r="AX1076">
        <v>0</v>
      </c>
      <c r="AY1076">
        <v>2684</v>
      </c>
      <c r="AZ1076">
        <v>37902</v>
      </c>
      <c r="BA1076">
        <v>361</v>
      </c>
      <c r="BB1076">
        <v>43051</v>
      </c>
      <c r="BC1076">
        <v>174484</v>
      </c>
      <c r="BD1076">
        <v>121699879</v>
      </c>
      <c r="BE1076">
        <v>27522160</v>
      </c>
      <c r="BF1076">
        <v>32347358</v>
      </c>
      <c r="BG1076">
        <v>64876154</v>
      </c>
      <c r="BH1076">
        <v>1070707</v>
      </c>
      <c r="BI1076">
        <v>0</v>
      </c>
      <c r="BJ1076">
        <v>5836184</v>
      </c>
      <c r="BK1076">
        <v>44229030</v>
      </c>
      <c r="BL1076">
        <v>1155130</v>
      </c>
      <c r="BM1076">
        <v>1729474</v>
      </c>
      <c r="BN1076">
        <v>300466076</v>
      </c>
      <c r="BO1076">
        <v>65498603</v>
      </c>
      <c r="BP1076">
        <v>16701457</v>
      </c>
      <c r="BQ1076">
        <v>9331014</v>
      </c>
      <c r="BR1076">
        <v>67463231</v>
      </c>
      <c r="BS1076">
        <v>1220252</v>
      </c>
      <c r="BT1076">
        <v>0</v>
      </c>
      <c r="BU1076">
        <v>7707394</v>
      </c>
      <c r="BV1076">
        <v>62250252</v>
      </c>
      <c r="BW1076">
        <v>897380</v>
      </c>
      <c r="BX1076">
        <v>5234422</v>
      </c>
      <c r="BY1076">
        <v>236304005</v>
      </c>
      <c r="BZ1076">
        <v>3239431</v>
      </c>
      <c r="CA1076">
        <v>144491732</v>
      </c>
      <c r="CB1076">
        <v>26553698</v>
      </c>
      <c r="CC1076">
        <v>27642405</v>
      </c>
      <c r="CD1076">
        <v>98044741</v>
      </c>
      <c r="CE1076">
        <v>0</v>
      </c>
      <c r="CF1076">
        <v>7228</v>
      </c>
      <c r="CG1076">
        <v>0</v>
      </c>
      <c r="CH1076">
        <v>12460092</v>
      </c>
      <c r="CI1076">
        <v>75384149</v>
      </c>
      <c r="CJ1076">
        <v>0</v>
      </c>
      <c r="CK1076">
        <v>2052510</v>
      </c>
      <c r="CL1076">
        <v>0</v>
      </c>
      <c r="CM1076">
        <v>0</v>
      </c>
      <c r="CN1076">
        <v>0</v>
      </c>
      <c r="CO1076">
        <v>2995564</v>
      </c>
      <c r="CP1076">
        <v>392871550</v>
      </c>
      <c r="CQ1076">
        <v>8478583</v>
      </c>
      <c r="CR1076">
        <v>0</v>
      </c>
      <c r="CS1076">
        <v>0</v>
      </c>
      <c r="CT1076">
        <v>78313</v>
      </c>
      <c r="CU1076">
        <v>8556896</v>
      </c>
      <c r="CV1076">
        <v>42706750</v>
      </c>
      <c r="CW1076">
        <v>26148503</v>
      </c>
      <c r="CX1076">
        <v>14035968</v>
      </c>
      <c r="CY1076">
        <v>34294644</v>
      </c>
      <c r="CZ1076">
        <v>2283731</v>
      </c>
      <c r="DA1076">
        <v>0</v>
      </c>
      <c r="DB1076">
        <v>1083486</v>
      </c>
      <c r="DC1076">
        <v>31173445</v>
      </c>
      <c r="DD1076">
        <v>0</v>
      </c>
      <c r="DE1076">
        <v>728900</v>
      </c>
      <c r="DF1076">
        <v>152455427</v>
      </c>
      <c r="DG1076">
        <v>10497766</v>
      </c>
      <c r="DH1076">
        <v>165356575</v>
      </c>
      <c r="DI1076">
        <v>0</v>
      </c>
      <c r="DJ1076">
        <v>1716227</v>
      </c>
      <c r="DK1076">
        <v>0</v>
      </c>
      <c r="DL1076">
        <v>0</v>
      </c>
      <c r="DM1076">
        <v>0</v>
      </c>
      <c r="DN1076">
        <v>0</v>
      </c>
      <c r="DO1076">
        <v>10296079</v>
      </c>
      <c r="DP1076">
        <v>252215575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3">
      <c r="A1077">
        <v>106194219</v>
      </c>
      <c r="B1077" t="s">
        <v>930</v>
      </c>
      <c r="C1077">
        <v>20181</v>
      </c>
      <c r="D1077" s="1">
        <v>43101</v>
      </c>
      <c r="E1077" s="1">
        <v>43190</v>
      </c>
      <c r="F1077" t="s">
        <v>134</v>
      </c>
      <c r="G1077" t="s">
        <v>170</v>
      </c>
      <c r="H1077">
        <v>11</v>
      </c>
      <c r="I1077">
        <v>925</v>
      </c>
      <c r="J1077" t="s">
        <v>187</v>
      </c>
      <c r="K1077" t="s">
        <v>137</v>
      </c>
      <c r="L1077" t="s">
        <v>138</v>
      </c>
      <c r="M1077" t="s">
        <v>931</v>
      </c>
      <c r="N1077" t="s">
        <v>932</v>
      </c>
      <c r="O1077" t="s">
        <v>280</v>
      </c>
      <c r="P1077">
        <v>90033</v>
      </c>
      <c r="Q1077" t="s">
        <v>2175</v>
      </c>
      <c r="R1077">
        <v>401</v>
      </c>
      <c r="S1077">
        <v>350</v>
      </c>
      <c r="T1077">
        <v>242</v>
      </c>
      <c r="U1077">
        <v>1029</v>
      </c>
      <c r="V1077">
        <v>347</v>
      </c>
      <c r="W1077">
        <v>150</v>
      </c>
      <c r="X1077">
        <v>442</v>
      </c>
      <c r="Y1077">
        <v>0</v>
      </c>
      <c r="Z1077">
        <v>0</v>
      </c>
      <c r="AA1077">
        <v>10</v>
      </c>
      <c r="AB1077">
        <v>993</v>
      </c>
      <c r="AC1077">
        <v>0</v>
      </c>
      <c r="AD1077">
        <v>13</v>
      </c>
      <c r="AE1077">
        <v>2984</v>
      </c>
      <c r="AF1077">
        <v>0</v>
      </c>
      <c r="AG1077">
        <v>6878</v>
      </c>
      <c r="AH1077">
        <v>2888</v>
      </c>
      <c r="AI1077">
        <v>2233</v>
      </c>
      <c r="AJ1077">
        <v>3681</v>
      </c>
      <c r="AK1077">
        <v>0</v>
      </c>
      <c r="AL1077">
        <v>0</v>
      </c>
      <c r="AM1077">
        <v>68</v>
      </c>
      <c r="AN1077">
        <v>5895</v>
      </c>
      <c r="AO1077">
        <v>0</v>
      </c>
      <c r="AP1077">
        <v>83</v>
      </c>
      <c r="AQ1077">
        <v>21726</v>
      </c>
      <c r="AR1077">
        <v>0</v>
      </c>
      <c r="AS1077">
        <v>33537</v>
      </c>
      <c r="AT1077">
        <v>4112</v>
      </c>
      <c r="AU1077">
        <v>1393</v>
      </c>
      <c r="AV1077">
        <v>3759</v>
      </c>
      <c r="AW1077">
        <v>0</v>
      </c>
      <c r="AX1077">
        <v>0</v>
      </c>
      <c r="AY1077">
        <v>1465</v>
      </c>
      <c r="AZ1077">
        <v>41648</v>
      </c>
      <c r="BA1077">
        <v>0</v>
      </c>
      <c r="BB1077">
        <v>513</v>
      </c>
      <c r="BC1077">
        <v>86427</v>
      </c>
      <c r="BD1077">
        <v>184932001</v>
      </c>
      <c r="BE1077">
        <v>82059007</v>
      </c>
      <c r="BF1077">
        <v>52498906</v>
      </c>
      <c r="BG1077">
        <v>91637137</v>
      </c>
      <c r="BH1077">
        <v>0</v>
      </c>
      <c r="BI1077">
        <v>0</v>
      </c>
      <c r="BJ1077">
        <v>1138983</v>
      </c>
      <c r="BK1077">
        <v>174715028</v>
      </c>
      <c r="BL1077">
        <v>0</v>
      </c>
      <c r="BM1077">
        <v>2038105</v>
      </c>
      <c r="BN1077">
        <v>589019167</v>
      </c>
      <c r="BO1077">
        <v>120033125</v>
      </c>
      <c r="BP1077">
        <v>14184654</v>
      </c>
      <c r="BQ1077">
        <v>4715952</v>
      </c>
      <c r="BR1077">
        <v>17641650</v>
      </c>
      <c r="BS1077">
        <v>0</v>
      </c>
      <c r="BT1077">
        <v>0</v>
      </c>
      <c r="BU1077">
        <v>5002121</v>
      </c>
      <c r="BV1077">
        <v>115769560</v>
      </c>
      <c r="BW1077">
        <v>0</v>
      </c>
      <c r="BX1077">
        <v>1364113</v>
      </c>
      <c r="BY1077">
        <v>278711175</v>
      </c>
      <c r="BZ1077">
        <v>2171828</v>
      </c>
      <c r="CA1077">
        <v>238161903</v>
      </c>
      <c r="CB1077">
        <v>67528948</v>
      </c>
      <c r="CC1077">
        <v>11723490</v>
      </c>
      <c r="CD1077">
        <v>88260491</v>
      </c>
      <c r="CE1077">
        <v>0</v>
      </c>
      <c r="CF1077">
        <v>0</v>
      </c>
      <c r="CG1077">
        <v>0</v>
      </c>
      <c r="CH1077">
        <v>5075671</v>
      </c>
      <c r="CI1077">
        <v>170226761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402440</v>
      </c>
      <c r="CP1077">
        <v>585551532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66039930</v>
      </c>
      <c r="CW1077">
        <v>28473826</v>
      </c>
      <c r="CX1077">
        <v>45348167</v>
      </c>
      <c r="CY1077">
        <v>20990284</v>
      </c>
      <c r="CZ1077">
        <v>0</v>
      </c>
      <c r="DA1077">
        <v>0</v>
      </c>
      <c r="DB1077">
        <v>1050063</v>
      </c>
      <c r="DC1077">
        <v>119530777</v>
      </c>
      <c r="DD1077">
        <v>0</v>
      </c>
      <c r="DE1077">
        <v>745763</v>
      </c>
      <c r="DF1077">
        <v>282178810</v>
      </c>
      <c r="DG1077">
        <v>10842532</v>
      </c>
      <c r="DH1077">
        <v>272472787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10492373</v>
      </c>
      <c r="DP1077">
        <v>463746967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3">
      <c r="A1078">
        <v>106190150</v>
      </c>
      <c r="B1078" t="s">
        <v>934</v>
      </c>
      <c r="C1078">
        <v>20181</v>
      </c>
      <c r="D1078" s="1">
        <v>43101</v>
      </c>
      <c r="E1078" s="1">
        <v>43190</v>
      </c>
      <c r="F1078" t="s">
        <v>134</v>
      </c>
      <c r="G1078" t="s">
        <v>170</v>
      </c>
      <c r="H1078">
        <v>11</v>
      </c>
      <c r="I1078">
        <v>935</v>
      </c>
      <c r="J1078" t="s">
        <v>164</v>
      </c>
      <c r="K1078" t="s">
        <v>137</v>
      </c>
      <c r="L1078" t="s">
        <v>157</v>
      </c>
      <c r="M1078" t="s">
        <v>935</v>
      </c>
      <c r="N1078" t="s">
        <v>936</v>
      </c>
      <c r="O1078" t="s">
        <v>280</v>
      </c>
      <c r="P1078">
        <v>90011</v>
      </c>
      <c r="Q1078" t="s">
        <v>937</v>
      </c>
      <c r="R1078">
        <v>72</v>
      </c>
      <c r="S1078">
        <v>72</v>
      </c>
      <c r="T1078">
        <v>7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430</v>
      </c>
      <c r="AB1078">
        <v>0</v>
      </c>
      <c r="AC1078">
        <v>0</v>
      </c>
      <c r="AD1078">
        <v>0</v>
      </c>
      <c r="AE1078">
        <v>43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943</v>
      </c>
      <c r="AN1078">
        <v>0</v>
      </c>
      <c r="AO1078">
        <v>0</v>
      </c>
      <c r="AP1078">
        <v>0</v>
      </c>
      <c r="AQ1078">
        <v>4943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44974</v>
      </c>
      <c r="AZ1078">
        <v>0</v>
      </c>
      <c r="BA1078">
        <v>0</v>
      </c>
      <c r="BB1078">
        <v>0</v>
      </c>
      <c r="BC1078">
        <v>44974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507188</v>
      </c>
      <c r="BK1078">
        <v>0</v>
      </c>
      <c r="BL1078">
        <v>0</v>
      </c>
      <c r="BM1078">
        <v>0</v>
      </c>
      <c r="BN1078">
        <v>3507188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4895765</v>
      </c>
      <c r="BV1078">
        <v>0</v>
      </c>
      <c r="BW1078">
        <v>0</v>
      </c>
      <c r="BX1078">
        <v>0</v>
      </c>
      <c r="BY1078">
        <v>4895765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8402953</v>
      </c>
      <c r="DC1078">
        <v>0</v>
      </c>
      <c r="DD1078">
        <v>0</v>
      </c>
      <c r="DE1078">
        <v>0</v>
      </c>
      <c r="DF1078">
        <v>8402953</v>
      </c>
      <c r="DG1078">
        <v>0</v>
      </c>
      <c r="DH1078">
        <v>8544339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170756</v>
      </c>
      <c r="DP1078">
        <v>5574156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3">
      <c r="A1079">
        <v>106210993</v>
      </c>
      <c r="B1079" t="s">
        <v>2176</v>
      </c>
      <c r="C1079">
        <v>20181</v>
      </c>
      <c r="D1079" s="1">
        <v>43101</v>
      </c>
      <c r="E1079" s="1">
        <v>43190</v>
      </c>
      <c r="F1079" t="s">
        <v>134</v>
      </c>
      <c r="G1079" t="s">
        <v>892</v>
      </c>
      <c r="H1079">
        <v>4</v>
      </c>
      <c r="I1079">
        <v>405</v>
      </c>
      <c r="J1079" t="s">
        <v>187</v>
      </c>
      <c r="K1079" t="s">
        <v>137</v>
      </c>
      <c r="L1079" t="s">
        <v>157</v>
      </c>
      <c r="M1079" t="s">
        <v>939</v>
      </c>
      <c r="N1079" t="s">
        <v>2177</v>
      </c>
      <c r="O1079" t="s">
        <v>941</v>
      </c>
      <c r="P1079">
        <v>94904</v>
      </c>
      <c r="Q1079" t="s">
        <v>2271</v>
      </c>
      <c r="R1079">
        <v>120</v>
      </c>
      <c r="S1079">
        <v>100</v>
      </c>
      <c r="T1079">
        <v>100</v>
      </c>
      <c r="U1079">
        <v>49</v>
      </c>
      <c r="V1079">
        <v>10</v>
      </c>
      <c r="W1079">
        <v>1</v>
      </c>
      <c r="X1079">
        <v>19</v>
      </c>
      <c r="Y1079">
        <v>0</v>
      </c>
      <c r="Z1079">
        <v>0</v>
      </c>
      <c r="AA1079">
        <v>0</v>
      </c>
      <c r="AB1079">
        <v>33</v>
      </c>
      <c r="AC1079">
        <v>0</v>
      </c>
      <c r="AD1079">
        <v>0</v>
      </c>
      <c r="AE1079">
        <v>112</v>
      </c>
      <c r="AF1079">
        <v>0</v>
      </c>
      <c r="AG1079">
        <v>2661</v>
      </c>
      <c r="AH1079">
        <v>761</v>
      </c>
      <c r="AI1079">
        <v>126</v>
      </c>
      <c r="AJ1079">
        <v>2281</v>
      </c>
      <c r="AK1079">
        <v>0</v>
      </c>
      <c r="AL1079">
        <v>0</v>
      </c>
      <c r="AM1079">
        <v>0</v>
      </c>
      <c r="AN1079">
        <v>1756</v>
      </c>
      <c r="AO1079">
        <v>0</v>
      </c>
      <c r="AP1079">
        <v>0</v>
      </c>
      <c r="AQ1079">
        <v>7585</v>
      </c>
      <c r="AR1079">
        <v>0</v>
      </c>
      <c r="AS1079">
        <v>2180</v>
      </c>
      <c r="AT1079">
        <v>281</v>
      </c>
      <c r="AU1079">
        <v>0</v>
      </c>
      <c r="AV1079">
        <v>0</v>
      </c>
      <c r="AW1079">
        <v>0</v>
      </c>
      <c r="AX1079">
        <v>0</v>
      </c>
      <c r="AY1079">
        <v>67</v>
      </c>
      <c r="AZ1079">
        <v>3516</v>
      </c>
      <c r="BA1079">
        <v>0</v>
      </c>
      <c r="BB1079">
        <v>0</v>
      </c>
      <c r="BC1079">
        <v>6044</v>
      </c>
      <c r="BD1079">
        <v>12761067</v>
      </c>
      <c r="BE1079">
        <v>3375009</v>
      </c>
      <c r="BF1079">
        <v>2432098</v>
      </c>
      <c r="BG1079">
        <v>5514282</v>
      </c>
      <c r="BH1079">
        <v>0</v>
      </c>
      <c r="BI1079">
        <v>0</v>
      </c>
      <c r="BJ1079">
        <v>0</v>
      </c>
      <c r="BK1079">
        <v>7388613</v>
      </c>
      <c r="BL1079">
        <v>0</v>
      </c>
      <c r="BM1079">
        <v>0</v>
      </c>
      <c r="BN1079">
        <v>31471069</v>
      </c>
      <c r="BO1079">
        <v>516642</v>
      </c>
      <c r="BP1079">
        <v>49492</v>
      </c>
      <c r="BQ1079">
        <v>0</v>
      </c>
      <c r="BR1079">
        <v>0</v>
      </c>
      <c r="BS1079">
        <v>0</v>
      </c>
      <c r="BT1079">
        <v>0</v>
      </c>
      <c r="BU1079">
        <v>28158</v>
      </c>
      <c r="BV1079">
        <v>351640</v>
      </c>
      <c r="BW1079">
        <v>0</v>
      </c>
      <c r="BX1079">
        <v>0</v>
      </c>
      <c r="BY1079">
        <v>945932</v>
      </c>
      <c r="BZ1079">
        <v>0</v>
      </c>
      <c r="CA1079">
        <v>7935471</v>
      </c>
      <c r="CB1079">
        <v>1836190</v>
      </c>
      <c r="CC1079">
        <v>2216295</v>
      </c>
      <c r="CD1079">
        <v>184017</v>
      </c>
      <c r="CE1079">
        <v>0</v>
      </c>
      <c r="CF1079">
        <v>0</v>
      </c>
      <c r="CG1079">
        <v>0</v>
      </c>
      <c r="CH1079">
        <v>0</v>
      </c>
      <c r="CI1079">
        <v>349740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5669382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5342239</v>
      </c>
      <c r="CW1079">
        <v>1588312</v>
      </c>
      <c r="CX1079">
        <v>215803</v>
      </c>
      <c r="CY1079">
        <v>5330265</v>
      </c>
      <c r="CZ1079">
        <v>0</v>
      </c>
      <c r="DA1079">
        <v>0</v>
      </c>
      <c r="DB1079">
        <v>28158</v>
      </c>
      <c r="DC1079">
        <v>4242842</v>
      </c>
      <c r="DD1079">
        <v>0</v>
      </c>
      <c r="DE1079">
        <v>0</v>
      </c>
      <c r="DF1079">
        <v>16747619</v>
      </c>
      <c r="DG1079">
        <v>26844</v>
      </c>
      <c r="DH1079">
        <v>13430843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48606</v>
      </c>
      <c r="DP1079">
        <v>43273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3">
      <c r="A1080">
        <v>106150736</v>
      </c>
      <c r="B1080" t="s">
        <v>943</v>
      </c>
      <c r="C1080">
        <v>20181</v>
      </c>
      <c r="D1080" s="1">
        <v>43101</v>
      </c>
      <c r="E1080" s="1">
        <v>43190</v>
      </c>
      <c r="F1080" t="s">
        <v>134</v>
      </c>
      <c r="G1080" t="s">
        <v>135</v>
      </c>
      <c r="H1080">
        <v>9</v>
      </c>
      <c r="I1080">
        <v>617</v>
      </c>
      <c r="J1080" t="s">
        <v>213</v>
      </c>
      <c r="K1080" t="s">
        <v>137</v>
      </c>
      <c r="L1080" t="s">
        <v>138</v>
      </c>
      <c r="M1080" t="s">
        <v>944</v>
      </c>
      <c r="N1080" t="s">
        <v>945</v>
      </c>
      <c r="O1080" t="s">
        <v>256</v>
      </c>
      <c r="P1080">
        <v>93306</v>
      </c>
      <c r="Q1080" t="s">
        <v>946</v>
      </c>
      <c r="R1080">
        <v>222</v>
      </c>
      <c r="S1080">
        <v>204</v>
      </c>
      <c r="T1080">
        <v>159</v>
      </c>
      <c r="U1080">
        <v>279</v>
      </c>
      <c r="V1080">
        <v>56</v>
      </c>
      <c r="W1080">
        <v>820</v>
      </c>
      <c r="X1080">
        <v>1061</v>
      </c>
      <c r="Y1080">
        <v>69</v>
      </c>
      <c r="Z1080">
        <v>0</v>
      </c>
      <c r="AA1080">
        <v>51</v>
      </c>
      <c r="AB1080">
        <v>160</v>
      </c>
      <c r="AC1080">
        <v>0</v>
      </c>
      <c r="AD1080">
        <v>0</v>
      </c>
      <c r="AE1080">
        <v>2496</v>
      </c>
      <c r="AF1080">
        <v>0</v>
      </c>
      <c r="AG1080">
        <v>1445</v>
      </c>
      <c r="AH1080">
        <v>323</v>
      </c>
      <c r="AI1080">
        <v>5568</v>
      </c>
      <c r="AJ1080">
        <v>3620</v>
      </c>
      <c r="AK1080">
        <v>274</v>
      </c>
      <c r="AL1080">
        <v>0</v>
      </c>
      <c r="AM1080">
        <v>326</v>
      </c>
      <c r="AN1080">
        <v>641</v>
      </c>
      <c r="AO1080">
        <v>0</v>
      </c>
      <c r="AP1080">
        <v>0</v>
      </c>
      <c r="AQ1080">
        <v>12197</v>
      </c>
      <c r="AR1080">
        <v>0</v>
      </c>
      <c r="AS1080">
        <v>3618</v>
      </c>
      <c r="AT1080">
        <v>808</v>
      </c>
      <c r="AU1080">
        <v>15445</v>
      </c>
      <c r="AV1080">
        <v>18893</v>
      </c>
      <c r="AW1080">
        <v>5639</v>
      </c>
      <c r="AX1080">
        <v>0</v>
      </c>
      <c r="AY1080">
        <v>1571</v>
      </c>
      <c r="AZ1080">
        <v>2765</v>
      </c>
      <c r="BA1080">
        <v>0</v>
      </c>
      <c r="BB1080">
        <v>0</v>
      </c>
      <c r="BC1080">
        <v>48739</v>
      </c>
      <c r="BD1080">
        <v>14733220</v>
      </c>
      <c r="BE1080">
        <v>3305203</v>
      </c>
      <c r="BF1080">
        <v>44787465</v>
      </c>
      <c r="BG1080">
        <v>32599610</v>
      </c>
      <c r="BH1080">
        <v>1389824</v>
      </c>
      <c r="BI1080">
        <v>0</v>
      </c>
      <c r="BJ1080">
        <v>4670424</v>
      </c>
      <c r="BK1080">
        <v>6339281</v>
      </c>
      <c r="BL1080">
        <v>0</v>
      </c>
      <c r="BM1080">
        <v>0</v>
      </c>
      <c r="BN1080">
        <v>107825027</v>
      </c>
      <c r="BO1080">
        <v>7150699</v>
      </c>
      <c r="BP1080">
        <v>1018863</v>
      </c>
      <c r="BQ1080">
        <v>38016346</v>
      </c>
      <c r="BR1080">
        <v>35295481</v>
      </c>
      <c r="BS1080">
        <v>7085768</v>
      </c>
      <c r="BT1080">
        <v>0</v>
      </c>
      <c r="BU1080">
        <v>4821931</v>
      </c>
      <c r="BV1080">
        <v>6315250</v>
      </c>
      <c r="BW1080">
        <v>0</v>
      </c>
      <c r="BX1080">
        <v>0</v>
      </c>
      <c r="BY1080">
        <v>99704338</v>
      </c>
      <c r="BZ1080">
        <v>4237522</v>
      </c>
      <c r="CA1080">
        <v>11465665</v>
      </c>
      <c r="CB1080">
        <v>3406508</v>
      </c>
      <c r="CC1080">
        <v>50979826</v>
      </c>
      <c r="CD1080">
        <v>53579113</v>
      </c>
      <c r="CE1080">
        <v>-6941218</v>
      </c>
      <c r="CF1080">
        <v>17933501</v>
      </c>
      <c r="CG1080">
        <v>0</v>
      </c>
      <c r="CH1080">
        <v>9428067</v>
      </c>
      <c r="CI1080">
        <v>-301823</v>
      </c>
      <c r="CJ1080">
        <v>0</v>
      </c>
      <c r="CK1080">
        <v>-1151432</v>
      </c>
      <c r="CL1080">
        <v>0</v>
      </c>
      <c r="CM1080">
        <v>0</v>
      </c>
      <c r="CN1080">
        <v>0</v>
      </c>
      <c r="CO1080">
        <v>0</v>
      </c>
      <c r="CP1080">
        <v>142635729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0418254</v>
      </c>
      <c r="CW1080">
        <v>917558</v>
      </c>
      <c r="CX1080">
        <v>31823985</v>
      </c>
      <c r="CY1080">
        <v>17019675</v>
      </c>
      <c r="CZ1080">
        <v>-8306477</v>
      </c>
      <c r="DA1080">
        <v>0</v>
      </c>
      <c r="DB1080">
        <v>64288</v>
      </c>
      <c r="DC1080">
        <v>12956353</v>
      </c>
      <c r="DD1080">
        <v>0</v>
      </c>
      <c r="DE1080">
        <v>0</v>
      </c>
      <c r="DF1080">
        <v>64893636</v>
      </c>
      <c r="DG1080">
        <v>2262645</v>
      </c>
      <c r="DH1080">
        <v>90898844</v>
      </c>
      <c r="DI1080">
        <v>0</v>
      </c>
      <c r="DJ1080">
        <v>6702392</v>
      </c>
      <c r="DK1080">
        <v>0</v>
      </c>
      <c r="DL1080">
        <v>0</v>
      </c>
      <c r="DM1080">
        <v>0</v>
      </c>
      <c r="DN1080">
        <v>0</v>
      </c>
      <c r="DO1080">
        <v>8395670</v>
      </c>
      <c r="DP1080">
        <v>61260313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3">
      <c r="A1081">
        <v>106150737</v>
      </c>
      <c r="B1081" t="s">
        <v>947</v>
      </c>
      <c r="C1081">
        <v>20181</v>
      </c>
      <c r="D1081" s="1">
        <v>43101</v>
      </c>
      <c r="E1081" s="1">
        <v>43190</v>
      </c>
      <c r="F1081" t="s">
        <v>134</v>
      </c>
      <c r="G1081" t="s">
        <v>135</v>
      </c>
      <c r="H1081">
        <v>9</v>
      </c>
      <c r="I1081">
        <v>619</v>
      </c>
      <c r="J1081" t="s">
        <v>136</v>
      </c>
      <c r="K1081" t="s">
        <v>137</v>
      </c>
      <c r="L1081" t="s">
        <v>214</v>
      </c>
      <c r="M1081" t="s">
        <v>948</v>
      </c>
      <c r="N1081" t="s">
        <v>949</v>
      </c>
      <c r="O1081" t="s">
        <v>950</v>
      </c>
      <c r="P1081">
        <v>93240</v>
      </c>
      <c r="Q1081" t="s">
        <v>951</v>
      </c>
      <c r="R1081">
        <v>99</v>
      </c>
      <c r="S1081">
        <v>99</v>
      </c>
      <c r="T1081">
        <v>99</v>
      </c>
      <c r="U1081">
        <v>36</v>
      </c>
      <c r="V1081">
        <v>46</v>
      </c>
      <c r="W1081">
        <v>33</v>
      </c>
      <c r="X1081">
        <v>21</v>
      </c>
      <c r="Y1081">
        <v>0</v>
      </c>
      <c r="Z1081">
        <v>0</v>
      </c>
      <c r="AA1081">
        <v>2</v>
      </c>
      <c r="AB1081">
        <v>1</v>
      </c>
      <c r="AC1081">
        <v>0</v>
      </c>
      <c r="AD1081">
        <v>0</v>
      </c>
      <c r="AE1081">
        <v>139</v>
      </c>
      <c r="AF1081">
        <v>14</v>
      </c>
      <c r="AG1081">
        <v>479</v>
      </c>
      <c r="AH1081">
        <v>534</v>
      </c>
      <c r="AI1081">
        <v>4334</v>
      </c>
      <c r="AJ1081">
        <v>253</v>
      </c>
      <c r="AK1081">
        <v>0</v>
      </c>
      <c r="AL1081">
        <v>0</v>
      </c>
      <c r="AM1081">
        <v>126</v>
      </c>
      <c r="AN1081">
        <v>8</v>
      </c>
      <c r="AO1081">
        <v>0</v>
      </c>
      <c r="AP1081">
        <v>0</v>
      </c>
      <c r="AQ1081">
        <v>5734</v>
      </c>
      <c r="AR1081">
        <v>5106</v>
      </c>
      <c r="AS1081">
        <v>1434</v>
      </c>
      <c r="AT1081">
        <v>1241</v>
      </c>
      <c r="AU1081">
        <v>230</v>
      </c>
      <c r="AV1081">
        <v>2227</v>
      </c>
      <c r="AW1081">
        <v>0</v>
      </c>
      <c r="AX1081">
        <v>0</v>
      </c>
      <c r="AY1081">
        <v>539</v>
      </c>
      <c r="AZ1081">
        <v>265</v>
      </c>
      <c r="BA1081">
        <v>5</v>
      </c>
      <c r="BB1081">
        <v>196</v>
      </c>
      <c r="BC1081">
        <v>6137</v>
      </c>
      <c r="BD1081">
        <v>1034268</v>
      </c>
      <c r="BE1081">
        <v>1155001</v>
      </c>
      <c r="BF1081">
        <v>6469469</v>
      </c>
      <c r="BG1081">
        <v>543999</v>
      </c>
      <c r="BH1081">
        <v>0</v>
      </c>
      <c r="BI1081">
        <v>0</v>
      </c>
      <c r="BJ1081">
        <v>208813</v>
      </c>
      <c r="BK1081">
        <v>12065</v>
      </c>
      <c r="BL1081">
        <v>0</v>
      </c>
      <c r="BM1081">
        <v>0</v>
      </c>
      <c r="BN1081">
        <v>9423615</v>
      </c>
      <c r="BO1081">
        <v>4535722</v>
      </c>
      <c r="BP1081">
        <v>4017197</v>
      </c>
      <c r="BQ1081">
        <v>652085</v>
      </c>
      <c r="BR1081">
        <v>5319829</v>
      </c>
      <c r="BS1081">
        <v>0</v>
      </c>
      <c r="BT1081">
        <v>0</v>
      </c>
      <c r="BU1081">
        <v>1236925</v>
      </c>
      <c r="BV1081">
        <v>608563</v>
      </c>
      <c r="BW1081">
        <v>10631</v>
      </c>
      <c r="BX1081">
        <v>412788</v>
      </c>
      <c r="BY1081">
        <v>16793740</v>
      </c>
      <c r="BZ1081">
        <v>531182</v>
      </c>
      <c r="CA1081">
        <v>4179328</v>
      </c>
      <c r="CB1081">
        <v>3199154</v>
      </c>
      <c r="CC1081">
        <v>5927671</v>
      </c>
      <c r="CD1081">
        <v>4576999</v>
      </c>
      <c r="CE1081">
        <v>-58629</v>
      </c>
      <c r="CF1081">
        <v>0</v>
      </c>
      <c r="CG1081">
        <v>0</v>
      </c>
      <c r="CH1081">
        <v>951851</v>
      </c>
      <c r="CI1081">
        <v>433494</v>
      </c>
      <c r="CJ1081">
        <v>0</v>
      </c>
      <c r="CK1081">
        <v>10631</v>
      </c>
      <c r="CL1081">
        <v>0</v>
      </c>
      <c r="CM1081">
        <v>0</v>
      </c>
      <c r="CN1081">
        <v>0</v>
      </c>
      <c r="CO1081">
        <v>91499</v>
      </c>
      <c r="CP1081">
        <v>1984318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390662</v>
      </c>
      <c r="CW1081">
        <v>1973044</v>
      </c>
      <c r="CX1081">
        <v>1252512</v>
      </c>
      <c r="CY1081">
        <v>1286829</v>
      </c>
      <c r="CZ1081">
        <v>0</v>
      </c>
      <c r="DA1081">
        <v>0</v>
      </c>
      <c r="DB1081">
        <v>493887</v>
      </c>
      <c r="DC1081">
        <v>187134</v>
      </c>
      <c r="DD1081">
        <v>0</v>
      </c>
      <c r="DE1081">
        <v>-209893</v>
      </c>
      <c r="DF1081">
        <v>6374175</v>
      </c>
      <c r="DG1081">
        <v>153369</v>
      </c>
      <c r="DH1081">
        <v>6514213</v>
      </c>
      <c r="DI1081">
        <v>733776</v>
      </c>
      <c r="DJ1081">
        <v>140631</v>
      </c>
      <c r="DK1081">
        <v>0</v>
      </c>
      <c r="DL1081">
        <v>0</v>
      </c>
      <c r="DM1081">
        <v>0</v>
      </c>
      <c r="DN1081">
        <v>0</v>
      </c>
      <c r="DO1081">
        <v>402088</v>
      </c>
      <c r="DP1081">
        <v>3796143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3">
      <c r="A1082">
        <v>106190049</v>
      </c>
      <c r="B1082" t="s">
        <v>952</v>
      </c>
      <c r="C1082">
        <v>20181</v>
      </c>
      <c r="D1082" s="1">
        <v>43101</v>
      </c>
      <c r="E1082" s="1">
        <v>43190</v>
      </c>
      <c r="F1082" t="s">
        <v>134</v>
      </c>
      <c r="G1082" t="s">
        <v>170</v>
      </c>
      <c r="H1082">
        <v>11</v>
      </c>
      <c r="I1082">
        <v>915</v>
      </c>
      <c r="J1082" t="s">
        <v>171</v>
      </c>
      <c r="K1082" t="s">
        <v>137</v>
      </c>
      <c r="L1082" t="s">
        <v>157</v>
      </c>
      <c r="M1082" t="s">
        <v>953</v>
      </c>
      <c r="N1082" t="s">
        <v>954</v>
      </c>
      <c r="O1082" t="s">
        <v>842</v>
      </c>
      <c r="P1082">
        <v>91706</v>
      </c>
      <c r="Q1082" t="s">
        <v>2178</v>
      </c>
      <c r="R1082">
        <v>91</v>
      </c>
      <c r="S1082">
        <v>91</v>
      </c>
      <c r="T1082">
        <v>71</v>
      </c>
      <c r="U1082">
        <v>186</v>
      </c>
      <c r="V1082">
        <v>13</v>
      </c>
      <c r="W1082">
        <v>0</v>
      </c>
      <c r="X1082">
        <v>24</v>
      </c>
      <c r="Y1082">
        <v>0</v>
      </c>
      <c r="Z1082">
        <v>0</v>
      </c>
      <c r="AA1082">
        <v>8</v>
      </c>
      <c r="AB1082">
        <v>0</v>
      </c>
      <c r="AC1082">
        <v>0</v>
      </c>
      <c r="AD1082">
        <v>0</v>
      </c>
      <c r="AE1082">
        <v>231</v>
      </c>
      <c r="AF1082">
        <v>0</v>
      </c>
      <c r="AG1082">
        <v>4586</v>
      </c>
      <c r="AH1082">
        <v>431</v>
      </c>
      <c r="AI1082">
        <v>0</v>
      </c>
      <c r="AJ1082">
        <v>955</v>
      </c>
      <c r="AK1082">
        <v>0</v>
      </c>
      <c r="AL1082">
        <v>0</v>
      </c>
      <c r="AM1082">
        <v>380</v>
      </c>
      <c r="AN1082">
        <v>0</v>
      </c>
      <c r="AO1082">
        <v>0</v>
      </c>
      <c r="AP1082">
        <v>0</v>
      </c>
      <c r="AQ1082">
        <v>635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38785346</v>
      </c>
      <c r="BE1082">
        <v>4139513</v>
      </c>
      <c r="BF1082">
        <v>0</v>
      </c>
      <c r="BG1082">
        <v>9594709</v>
      </c>
      <c r="BH1082">
        <v>0</v>
      </c>
      <c r="BI1082">
        <v>0</v>
      </c>
      <c r="BJ1082">
        <v>3773279</v>
      </c>
      <c r="BK1082">
        <v>0</v>
      </c>
      <c r="BL1082">
        <v>0</v>
      </c>
      <c r="BM1082">
        <v>0</v>
      </c>
      <c r="BN1082">
        <v>56292847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35204</v>
      </c>
      <c r="CA1082">
        <v>29938207</v>
      </c>
      <c r="CB1082">
        <v>3324449</v>
      </c>
      <c r="CC1082">
        <v>0</v>
      </c>
      <c r="CD1082">
        <v>7854054</v>
      </c>
      <c r="CE1082">
        <v>0</v>
      </c>
      <c r="CF1082">
        <v>0</v>
      </c>
      <c r="CG1082">
        <v>0</v>
      </c>
      <c r="CH1082">
        <v>1922938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43674852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8847139</v>
      </c>
      <c r="CW1082">
        <v>815064</v>
      </c>
      <c r="CX1082">
        <v>0</v>
      </c>
      <c r="CY1082">
        <v>1740655</v>
      </c>
      <c r="CZ1082">
        <v>0</v>
      </c>
      <c r="DA1082">
        <v>0</v>
      </c>
      <c r="DB1082">
        <v>1215137</v>
      </c>
      <c r="DC1082">
        <v>0</v>
      </c>
      <c r="DD1082">
        <v>0</v>
      </c>
      <c r="DE1082">
        <v>0</v>
      </c>
      <c r="DF1082">
        <v>12617995</v>
      </c>
      <c r="DG1082">
        <v>14436</v>
      </c>
      <c r="DH1082">
        <v>9170417</v>
      </c>
      <c r="DI1082">
        <v>20621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465</v>
      </c>
      <c r="DP1082">
        <v>1546362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3">
      <c r="A1083">
        <v>106301127</v>
      </c>
      <c r="B1083" t="s">
        <v>956</v>
      </c>
      <c r="C1083">
        <v>20181</v>
      </c>
      <c r="D1083" s="1">
        <v>43101</v>
      </c>
      <c r="E1083" s="1">
        <v>43190</v>
      </c>
      <c r="F1083" t="s">
        <v>134</v>
      </c>
      <c r="G1083" t="s">
        <v>155</v>
      </c>
      <c r="H1083">
        <v>13</v>
      </c>
      <c r="I1083">
        <v>1011</v>
      </c>
      <c r="J1083" t="s">
        <v>187</v>
      </c>
      <c r="K1083" t="s">
        <v>137</v>
      </c>
      <c r="L1083" t="s">
        <v>157</v>
      </c>
      <c r="M1083" t="s">
        <v>957</v>
      </c>
      <c r="N1083" t="s">
        <v>958</v>
      </c>
      <c r="O1083" t="s">
        <v>959</v>
      </c>
      <c r="P1083">
        <v>92821</v>
      </c>
      <c r="Q1083" t="s">
        <v>2179</v>
      </c>
      <c r="R1083">
        <v>86</v>
      </c>
      <c r="S1083">
        <v>86</v>
      </c>
      <c r="T1083">
        <v>86</v>
      </c>
      <c r="U1083">
        <v>95</v>
      </c>
      <c r="V1083">
        <v>55</v>
      </c>
      <c r="W1083">
        <v>3</v>
      </c>
      <c r="X1083">
        <v>5</v>
      </c>
      <c r="Y1083">
        <v>0</v>
      </c>
      <c r="Z1083">
        <v>0</v>
      </c>
      <c r="AA1083">
        <v>0</v>
      </c>
      <c r="AB1083">
        <v>21</v>
      </c>
      <c r="AC1083">
        <v>0</v>
      </c>
      <c r="AD1083">
        <v>1</v>
      </c>
      <c r="AE1083">
        <v>180</v>
      </c>
      <c r="AF1083">
        <v>0</v>
      </c>
      <c r="AG1083">
        <v>2653</v>
      </c>
      <c r="AH1083">
        <v>1039</v>
      </c>
      <c r="AI1083">
        <v>434</v>
      </c>
      <c r="AJ1083">
        <v>1065</v>
      </c>
      <c r="AK1083">
        <v>0</v>
      </c>
      <c r="AL1083">
        <v>0</v>
      </c>
      <c r="AM1083">
        <v>0</v>
      </c>
      <c r="AN1083">
        <v>972</v>
      </c>
      <c r="AO1083">
        <v>0</v>
      </c>
      <c r="AP1083">
        <v>23</v>
      </c>
      <c r="AQ1083">
        <v>618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7692586</v>
      </c>
      <c r="BE1083">
        <v>8560965</v>
      </c>
      <c r="BF1083">
        <v>1140803</v>
      </c>
      <c r="BG1083">
        <v>1850620</v>
      </c>
      <c r="BH1083">
        <v>0</v>
      </c>
      <c r="BI1083">
        <v>0</v>
      </c>
      <c r="BJ1083">
        <v>0</v>
      </c>
      <c r="BK1083">
        <v>4388112</v>
      </c>
      <c r="BL1083">
        <v>0</v>
      </c>
      <c r="BM1083">
        <v>192681</v>
      </c>
      <c r="BN1083">
        <v>33825767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398663</v>
      </c>
      <c r="CA1083">
        <v>12926850</v>
      </c>
      <c r="CB1083">
        <v>6581812</v>
      </c>
      <c r="CC1083">
        <v>908645</v>
      </c>
      <c r="CD1083">
        <v>857743</v>
      </c>
      <c r="CE1083">
        <v>0</v>
      </c>
      <c r="CF1083">
        <v>0</v>
      </c>
      <c r="CG1083">
        <v>0</v>
      </c>
      <c r="CH1083">
        <v>0</v>
      </c>
      <c r="CI1083">
        <v>277922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464</v>
      </c>
      <c r="CP1083">
        <v>244533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4763012</v>
      </c>
      <c r="CW1083">
        <v>1978258</v>
      </c>
      <c r="CX1083">
        <v>230189</v>
      </c>
      <c r="CY1083">
        <v>988298</v>
      </c>
      <c r="CZ1083">
        <v>0</v>
      </c>
      <c r="DA1083">
        <v>0</v>
      </c>
      <c r="DB1083">
        <v>0</v>
      </c>
      <c r="DC1083">
        <v>1220526</v>
      </c>
      <c r="DD1083">
        <v>0</v>
      </c>
      <c r="DE1083">
        <v>192085</v>
      </c>
      <c r="DF1083">
        <v>9372368</v>
      </c>
      <c r="DG1083">
        <v>20994</v>
      </c>
      <c r="DH1083">
        <v>8887519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2656</v>
      </c>
      <c r="DP1083">
        <v>1731355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3">
      <c r="A1084">
        <v>106190449</v>
      </c>
      <c r="B1084" t="s">
        <v>961</v>
      </c>
      <c r="C1084">
        <v>20181</v>
      </c>
      <c r="D1084" s="1">
        <v>43101</v>
      </c>
      <c r="E1084" s="1">
        <v>43190</v>
      </c>
      <c r="F1084" t="s">
        <v>134</v>
      </c>
      <c r="G1084" t="s">
        <v>170</v>
      </c>
      <c r="H1084">
        <v>11</v>
      </c>
      <c r="I1084">
        <v>921</v>
      </c>
      <c r="J1084" t="s">
        <v>187</v>
      </c>
      <c r="K1084" t="s">
        <v>137</v>
      </c>
      <c r="L1084" t="s">
        <v>157</v>
      </c>
      <c r="M1084" t="s">
        <v>962</v>
      </c>
      <c r="N1084" t="s">
        <v>963</v>
      </c>
      <c r="O1084" t="s">
        <v>964</v>
      </c>
      <c r="P1084">
        <v>90638</v>
      </c>
      <c r="Q1084" t="s">
        <v>965</v>
      </c>
      <c r="R1084">
        <v>248</v>
      </c>
      <c r="S1084">
        <v>248</v>
      </c>
      <c r="T1084">
        <v>248</v>
      </c>
      <c r="U1084">
        <v>337</v>
      </c>
      <c r="V1084">
        <v>43</v>
      </c>
      <c r="W1084">
        <v>1</v>
      </c>
      <c r="X1084">
        <v>52</v>
      </c>
      <c r="Y1084">
        <v>0</v>
      </c>
      <c r="Z1084">
        <v>0</v>
      </c>
      <c r="AA1084">
        <v>37</v>
      </c>
      <c r="AB1084">
        <v>0</v>
      </c>
      <c r="AC1084">
        <v>0</v>
      </c>
      <c r="AD1084">
        <v>0</v>
      </c>
      <c r="AE1084">
        <v>470</v>
      </c>
      <c r="AF1084">
        <v>0</v>
      </c>
      <c r="AG1084">
        <v>8364</v>
      </c>
      <c r="AH1084">
        <v>1475</v>
      </c>
      <c r="AI1084">
        <v>30</v>
      </c>
      <c r="AJ1084">
        <v>3069</v>
      </c>
      <c r="AK1084">
        <v>0</v>
      </c>
      <c r="AL1084">
        <v>0</v>
      </c>
      <c r="AM1084">
        <v>1733</v>
      </c>
      <c r="AN1084">
        <v>0</v>
      </c>
      <c r="AO1084">
        <v>0</v>
      </c>
      <c r="AP1084">
        <v>0</v>
      </c>
      <c r="AQ1084">
        <v>1467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7136958</v>
      </c>
      <c r="BE1084">
        <v>13891982</v>
      </c>
      <c r="BF1084">
        <v>468114</v>
      </c>
      <c r="BG1084">
        <v>22284656</v>
      </c>
      <c r="BH1084">
        <v>0</v>
      </c>
      <c r="BI1084">
        <v>0</v>
      </c>
      <c r="BJ1084">
        <v>13268839</v>
      </c>
      <c r="BK1084">
        <v>0</v>
      </c>
      <c r="BL1084">
        <v>0</v>
      </c>
      <c r="BM1084">
        <v>0</v>
      </c>
      <c r="BN1084">
        <v>117050549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526492</v>
      </c>
      <c r="CA1084">
        <v>51956670</v>
      </c>
      <c r="CB1084">
        <v>10845141</v>
      </c>
      <c r="CC1084">
        <v>441961</v>
      </c>
      <c r="CD1084">
        <v>16742261</v>
      </c>
      <c r="CE1084">
        <v>0</v>
      </c>
      <c r="CF1084">
        <v>0</v>
      </c>
      <c r="CG1084">
        <v>0</v>
      </c>
      <c r="CH1084">
        <v>7783082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89295607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5180288</v>
      </c>
      <c r="CW1084">
        <v>3046841</v>
      </c>
      <c r="CX1084">
        <v>26153</v>
      </c>
      <c r="CY1084">
        <v>5542395</v>
      </c>
      <c r="CZ1084">
        <v>0</v>
      </c>
      <c r="DA1084">
        <v>0</v>
      </c>
      <c r="DB1084">
        <v>3959265</v>
      </c>
      <c r="DC1084">
        <v>0</v>
      </c>
      <c r="DD1084">
        <v>0</v>
      </c>
      <c r="DE1084">
        <v>0</v>
      </c>
      <c r="DF1084">
        <v>27754942</v>
      </c>
      <c r="DG1084">
        <v>37557</v>
      </c>
      <c r="DH1084">
        <v>21853413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351893</v>
      </c>
      <c r="DP1084">
        <v>1406352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3">
      <c r="A1085">
        <v>106190305</v>
      </c>
      <c r="B1085" t="s">
        <v>966</v>
      </c>
      <c r="C1085">
        <v>20181</v>
      </c>
      <c r="D1085" s="1">
        <v>43101</v>
      </c>
      <c r="E1085" s="1">
        <v>43190</v>
      </c>
      <c r="F1085" t="s">
        <v>134</v>
      </c>
      <c r="G1085" t="s">
        <v>170</v>
      </c>
      <c r="H1085">
        <v>11</v>
      </c>
      <c r="I1085">
        <v>929</v>
      </c>
      <c r="J1085" t="s">
        <v>187</v>
      </c>
      <c r="K1085" t="s">
        <v>137</v>
      </c>
      <c r="L1085" t="s">
        <v>157</v>
      </c>
      <c r="M1085" t="s">
        <v>2180</v>
      </c>
      <c r="N1085" t="s">
        <v>968</v>
      </c>
      <c r="O1085" t="s">
        <v>280</v>
      </c>
      <c r="P1085">
        <v>90056</v>
      </c>
      <c r="Q1085" t="s">
        <v>2181</v>
      </c>
      <c r="R1085">
        <v>81</v>
      </c>
      <c r="S1085">
        <v>81</v>
      </c>
      <c r="T1085">
        <v>81</v>
      </c>
      <c r="U1085">
        <v>107</v>
      </c>
      <c r="V1085">
        <v>6</v>
      </c>
      <c r="W1085">
        <v>1</v>
      </c>
      <c r="X1085">
        <v>9</v>
      </c>
      <c r="Y1085">
        <v>0</v>
      </c>
      <c r="Z1085">
        <v>0</v>
      </c>
      <c r="AA1085">
        <v>19</v>
      </c>
      <c r="AB1085">
        <v>0</v>
      </c>
      <c r="AC1085">
        <v>0</v>
      </c>
      <c r="AD1085">
        <v>0</v>
      </c>
      <c r="AE1085">
        <v>142</v>
      </c>
      <c r="AF1085">
        <v>0</v>
      </c>
      <c r="AG1085">
        <v>3972</v>
      </c>
      <c r="AH1085">
        <v>347</v>
      </c>
      <c r="AI1085">
        <v>93</v>
      </c>
      <c r="AJ1085">
        <v>1264</v>
      </c>
      <c r="AK1085">
        <v>0</v>
      </c>
      <c r="AL1085">
        <v>0</v>
      </c>
      <c r="AM1085">
        <v>1303</v>
      </c>
      <c r="AN1085">
        <v>0</v>
      </c>
      <c r="AO1085">
        <v>0</v>
      </c>
      <c r="AP1085">
        <v>0</v>
      </c>
      <c r="AQ1085">
        <v>69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40398992</v>
      </c>
      <c r="BE1085">
        <v>3457105</v>
      </c>
      <c r="BF1085">
        <v>874293</v>
      </c>
      <c r="BG1085">
        <v>11623157</v>
      </c>
      <c r="BH1085">
        <v>0</v>
      </c>
      <c r="BI1085">
        <v>0</v>
      </c>
      <c r="BJ1085">
        <v>13390623</v>
      </c>
      <c r="BK1085">
        <v>0</v>
      </c>
      <c r="BL1085">
        <v>0</v>
      </c>
      <c r="BM1085">
        <v>0</v>
      </c>
      <c r="BN1085">
        <v>6974417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-346853</v>
      </c>
      <c r="CA1085">
        <v>33407578</v>
      </c>
      <c r="CB1085">
        <v>2944032</v>
      </c>
      <c r="CC1085">
        <v>732666</v>
      </c>
      <c r="CD1085">
        <v>9104127</v>
      </c>
      <c r="CE1085">
        <v>0</v>
      </c>
      <c r="CF1085">
        <v>0</v>
      </c>
      <c r="CG1085">
        <v>0</v>
      </c>
      <c r="CH1085">
        <v>8785963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4627513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6991414</v>
      </c>
      <c r="CW1085">
        <v>513073</v>
      </c>
      <c r="CX1085">
        <v>141627</v>
      </c>
      <c r="CY1085">
        <v>2519030</v>
      </c>
      <c r="CZ1085">
        <v>0</v>
      </c>
      <c r="DA1085">
        <v>0</v>
      </c>
      <c r="DB1085">
        <v>4951513</v>
      </c>
      <c r="DC1085">
        <v>0</v>
      </c>
      <c r="DD1085">
        <v>0</v>
      </c>
      <c r="DE1085">
        <v>0</v>
      </c>
      <c r="DF1085">
        <v>15116657</v>
      </c>
      <c r="DG1085">
        <v>43586</v>
      </c>
      <c r="DH1085">
        <v>1122071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236050</v>
      </c>
      <c r="DP1085">
        <v>7189087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3">
      <c r="A1086">
        <v>106361274</v>
      </c>
      <c r="B1086" t="s">
        <v>970</v>
      </c>
      <c r="C1086">
        <v>20181</v>
      </c>
      <c r="D1086" s="1">
        <v>43101</v>
      </c>
      <c r="E1086" s="1">
        <v>43190</v>
      </c>
      <c r="F1086" t="s">
        <v>134</v>
      </c>
      <c r="G1086" t="s">
        <v>212</v>
      </c>
      <c r="H1086">
        <v>12</v>
      </c>
      <c r="I1086">
        <v>1207</v>
      </c>
      <c r="J1086" t="s">
        <v>187</v>
      </c>
      <c r="K1086" t="s">
        <v>137</v>
      </c>
      <c r="L1086" t="s">
        <v>157</v>
      </c>
      <c r="M1086" t="s">
        <v>971</v>
      </c>
      <c r="N1086" t="s">
        <v>972</v>
      </c>
      <c r="O1086" t="s">
        <v>973</v>
      </c>
      <c r="P1086">
        <v>91764</v>
      </c>
      <c r="Q1086" t="s">
        <v>2272</v>
      </c>
      <c r="R1086">
        <v>91</v>
      </c>
      <c r="S1086">
        <v>91</v>
      </c>
      <c r="T1086">
        <v>91</v>
      </c>
      <c r="U1086">
        <v>76</v>
      </c>
      <c r="V1086">
        <v>35</v>
      </c>
      <c r="W1086">
        <v>3</v>
      </c>
      <c r="X1086">
        <v>5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21</v>
      </c>
      <c r="AE1086">
        <v>191</v>
      </c>
      <c r="AF1086">
        <v>0</v>
      </c>
      <c r="AG1086">
        <v>2096</v>
      </c>
      <c r="AH1086">
        <v>901</v>
      </c>
      <c r="AI1086">
        <v>252</v>
      </c>
      <c r="AJ1086">
        <v>2676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792</v>
      </c>
      <c r="AQ1086">
        <v>6717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1788242</v>
      </c>
      <c r="BE1086">
        <v>10270970</v>
      </c>
      <c r="BF1086">
        <v>2410196</v>
      </c>
      <c r="BG1086">
        <v>26219281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7658769</v>
      </c>
      <c r="BN1086">
        <v>68347458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593252</v>
      </c>
      <c r="CA1086">
        <v>17476238</v>
      </c>
      <c r="CB1086">
        <v>8403640</v>
      </c>
      <c r="CC1086">
        <v>2317010</v>
      </c>
      <c r="CD1086">
        <v>21529643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5027145</v>
      </c>
      <c r="CP1086">
        <v>55346928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4312004</v>
      </c>
      <c r="CW1086">
        <v>1867330</v>
      </c>
      <c r="CX1086">
        <v>93186</v>
      </c>
      <c r="CY1086">
        <v>4689638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038372</v>
      </c>
      <c r="DF1086">
        <v>13000530</v>
      </c>
      <c r="DG1086">
        <v>24730</v>
      </c>
      <c r="DH1086">
        <v>10581731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306013</v>
      </c>
      <c r="DP1086">
        <v>2250591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3">
      <c r="A1087">
        <v>106364188</v>
      </c>
      <c r="B1087" t="s">
        <v>975</v>
      </c>
      <c r="C1087">
        <v>20181</v>
      </c>
      <c r="D1087" s="1">
        <v>43101</v>
      </c>
      <c r="E1087" s="1">
        <v>43190</v>
      </c>
      <c r="F1087" t="s">
        <v>134</v>
      </c>
      <c r="G1087" t="s">
        <v>212</v>
      </c>
      <c r="H1087">
        <v>12</v>
      </c>
      <c r="I1087">
        <v>1207</v>
      </c>
      <c r="J1087" t="s">
        <v>164</v>
      </c>
      <c r="K1087" t="s">
        <v>137</v>
      </c>
      <c r="L1087" t="s">
        <v>157</v>
      </c>
      <c r="M1087" t="s">
        <v>976</v>
      </c>
      <c r="N1087" t="s">
        <v>977</v>
      </c>
      <c r="O1087" t="s">
        <v>978</v>
      </c>
      <c r="P1087">
        <v>91730</v>
      </c>
      <c r="Q1087" t="s">
        <v>979</v>
      </c>
      <c r="R1087">
        <v>55</v>
      </c>
      <c r="S1087">
        <v>55</v>
      </c>
      <c r="T1087">
        <v>55</v>
      </c>
      <c r="U1087">
        <v>55</v>
      </c>
      <c r="V1087">
        <v>27</v>
      </c>
      <c r="W1087">
        <v>1</v>
      </c>
      <c r="X1087">
        <v>39</v>
      </c>
      <c r="Y1087">
        <v>0</v>
      </c>
      <c r="Z1087">
        <v>0</v>
      </c>
      <c r="AA1087">
        <v>3</v>
      </c>
      <c r="AB1087">
        <v>32</v>
      </c>
      <c r="AC1087">
        <v>0</v>
      </c>
      <c r="AD1087">
        <v>0</v>
      </c>
      <c r="AE1087">
        <v>157</v>
      </c>
      <c r="AF1087">
        <v>0</v>
      </c>
      <c r="AG1087">
        <v>1661</v>
      </c>
      <c r="AH1087">
        <v>809</v>
      </c>
      <c r="AI1087">
        <v>1</v>
      </c>
      <c r="AJ1087">
        <v>1456</v>
      </c>
      <c r="AK1087">
        <v>0</v>
      </c>
      <c r="AL1087">
        <v>0</v>
      </c>
      <c r="AM1087">
        <v>169</v>
      </c>
      <c r="AN1087">
        <v>624</v>
      </c>
      <c r="AO1087">
        <v>0</v>
      </c>
      <c r="AP1087">
        <v>0</v>
      </c>
      <c r="AQ1087">
        <v>472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11</v>
      </c>
      <c r="AZ1087">
        <v>0</v>
      </c>
      <c r="BA1087">
        <v>0</v>
      </c>
      <c r="BB1087">
        <v>0</v>
      </c>
      <c r="BC1087">
        <v>111</v>
      </c>
      <c r="BD1087">
        <v>18045252</v>
      </c>
      <c r="BE1087">
        <v>8147140</v>
      </c>
      <c r="BF1087">
        <v>17452</v>
      </c>
      <c r="BG1087">
        <v>13383936</v>
      </c>
      <c r="BH1087">
        <v>0</v>
      </c>
      <c r="BI1087">
        <v>0</v>
      </c>
      <c r="BJ1087">
        <v>1906342</v>
      </c>
      <c r="BK1087">
        <v>6719600</v>
      </c>
      <c r="BL1087">
        <v>0</v>
      </c>
      <c r="BM1087">
        <v>0</v>
      </c>
      <c r="BN1087">
        <v>48219722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2610172</v>
      </c>
      <c r="BV1087">
        <v>0</v>
      </c>
      <c r="BW1087">
        <v>0</v>
      </c>
      <c r="BX1087">
        <v>0</v>
      </c>
      <c r="BY1087">
        <v>2610172</v>
      </c>
      <c r="BZ1087">
        <v>155068</v>
      </c>
      <c r="CA1087">
        <v>14195299</v>
      </c>
      <c r="CB1087">
        <v>6548182</v>
      </c>
      <c r="CC1087">
        <v>20296</v>
      </c>
      <c r="CD1087">
        <v>10907527</v>
      </c>
      <c r="CE1087">
        <v>0</v>
      </c>
      <c r="CF1087">
        <v>0</v>
      </c>
      <c r="CG1087">
        <v>0</v>
      </c>
      <c r="CH1087">
        <v>349845</v>
      </c>
      <c r="CI1087">
        <v>7155161</v>
      </c>
      <c r="CJ1087">
        <v>0</v>
      </c>
      <c r="CK1087">
        <v>-27688</v>
      </c>
      <c r="CL1087">
        <v>0</v>
      </c>
      <c r="CM1087">
        <v>0</v>
      </c>
      <c r="CN1087">
        <v>0</v>
      </c>
      <c r="CO1087">
        <v>0</v>
      </c>
      <c r="CP1087">
        <v>3930369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849953</v>
      </c>
      <c r="CW1087">
        <v>1598958</v>
      </c>
      <c r="CX1087">
        <v>-2844</v>
      </c>
      <c r="CY1087">
        <v>2476409</v>
      </c>
      <c r="CZ1087">
        <v>0</v>
      </c>
      <c r="DA1087">
        <v>0</v>
      </c>
      <c r="DB1087">
        <v>1556497</v>
      </c>
      <c r="DC1087">
        <v>2019543</v>
      </c>
      <c r="DD1087">
        <v>0</v>
      </c>
      <c r="DE1087">
        <v>27688</v>
      </c>
      <c r="DF1087">
        <v>11526204</v>
      </c>
      <c r="DG1087">
        <v>0</v>
      </c>
      <c r="DH1087">
        <v>10812935</v>
      </c>
      <c r="DI1087">
        <v>0</v>
      </c>
      <c r="DJ1087">
        <v>52450</v>
      </c>
      <c r="DK1087">
        <v>0</v>
      </c>
      <c r="DL1087">
        <v>0</v>
      </c>
      <c r="DM1087">
        <v>0</v>
      </c>
      <c r="DN1087">
        <v>0</v>
      </c>
      <c r="DO1087">
        <v>506553</v>
      </c>
      <c r="DP1087">
        <v>3729607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3">
      <c r="A1088">
        <v>106332172</v>
      </c>
      <c r="B1088" t="s">
        <v>980</v>
      </c>
      <c r="C1088">
        <v>20181</v>
      </c>
      <c r="D1088" s="1">
        <v>43101</v>
      </c>
      <c r="E1088" s="1">
        <v>43190</v>
      </c>
      <c r="F1088" t="s">
        <v>134</v>
      </c>
      <c r="G1088" t="s">
        <v>482</v>
      </c>
      <c r="H1088">
        <v>12</v>
      </c>
      <c r="I1088">
        <v>1109</v>
      </c>
      <c r="J1088" t="s">
        <v>187</v>
      </c>
      <c r="K1088" t="s">
        <v>137</v>
      </c>
      <c r="L1088" t="s">
        <v>157</v>
      </c>
      <c r="M1088" t="s">
        <v>981</v>
      </c>
      <c r="N1088" t="s">
        <v>982</v>
      </c>
      <c r="O1088" t="s">
        <v>983</v>
      </c>
      <c r="P1088">
        <v>92571</v>
      </c>
      <c r="Q1088" t="s">
        <v>984</v>
      </c>
      <c r="R1088">
        <v>40</v>
      </c>
      <c r="S1088">
        <v>40</v>
      </c>
      <c r="T1088">
        <v>40</v>
      </c>
      <c r="U1088">
        <v>54</v>
      </c>
      <c r="V1088">
        <v>11</v>
      </c>
      <c r="W1088">
        <v>1</v>
      </c>
      <c r="X1088">
        <v>30</v>
      </c>
      <c r="Y1088">
        <v>0</v>
      </c>
      <c r="Z1088">
        <v>0</v>
      </c>
      <c r="AA1088">
        <v>2</v>
      </c>
      <c r="AB1088">
        <v>6</v>
      </c>
      <c r="AC1088">
        <v>0</v>
      </c>
      <c r="AD1088">
        <v>0</v>
      </c>
      <c r="AE1088">
        <v>104</v>
      </c>
      <c r="AF1088">
        <v>0</v>
      </c>
      <c r="AG1088">
        <v>1608</v>
      </c>
      <c r="AH1088">
        <v>457</v>
      </c>
      <c r="AI1088">
        <v>60</v>
      </c>
      <c r="AJ1088">
        <v>881</v>
      </c>
      <c r="AK1088">
        <v>0</v>
      </c>
      <c r="AL1088">
        <v>0</v>
      </c>
      <c r="AM1088">
        <v>169</v>
      </c>
      <c r="AN1088">
        <v>179</v>
      </c>
      <c r="AO1088">
        <v>0</v>
      </c>
      <c r="AP1088">
        <v>0</v>
      </c>
      <c r="AQ1088">
        <v>3354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7251243</v>
      </c>
      <c r="BE1088">
        <v>4786593</v>
      </c>
      <c r="BF1088">
        <v>624280</v>
      </c>
      <c r="BG1088">
        <v>8639369</v>
      </c>
      <c r="BH1088">
        <v>0</v>
      </c>
      <c r="BI1088">
        <v>0</v>
      </c>
      <c r="BJ1088">
        <v>1805911</v>
      </c>
      <c r="BK1088">
        <v>1803538</v>
      </c>
      <c r="BL1088">
        <v>0</v>
      </c>
      <c r="BM1088">
        <v>0</v>
      </c>
      <c r="BN1088">
        <v>3491093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408</v>
      </c>
      <c r="CA1088">
        <v>13605040</v>
      </c>
      <c r="CB1088">
        <v>3843192</v>
      </c>
      <c r="CC1088">
        <v>448857</v>
      </c>
      <c r="CD1088">
        <v>7056633</v>
      </c>
      <c r="CE1088">
        <v>0</v>
      </c>
      <c r="CF1088">
        <v>0</v>
      </c>
      <c r="CG1088">
        <v>0</v>
      </c>
      <c r="CH1088">
        <v>184125</v>
      </c>
      <c r="CI1088">
        <v>127948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641091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3646203</v>
      </c>
      <c r="CW1088">
        <v>943401</v>
      </c>
      <c r="CX1088">
        <v>175423</v>
      </c>
      <c r="CY1088">
        <v>1582736</v>
      </c>
      <c r="CZ1088">
        <v>0</v>
      </c>
      <c r="DA1088">
        <v>0</v>
      </c>
      <c r="DB1088">
        <v>1621786</v>
      </c>
      <c r="DC1088">
        <v>530466</v>
      </c>
      <c r="DD1088">
        <v>0</v>
      </c>
      <c r="DE1088">
        <v>0</v>
      </c>
      <c r="DF1088">
        <v>8500015</v>
      </c>
      <c r="DG1088">
        <v>16332</v>
      </c>
      <c r="DH1088">
        <v>6911187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30585</v>
      </c>
      <c r="DP1088">
        <v>1461295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3">
      <c r="A1089">
        <v>106370721</v>
      </c>
      <c r="B1089" t="s">
        <v>985</v>
      </c>
      <c r="C1089">
        <v>20181</v>
      </c>
      <c r="D1089" s="1">
        <v>43101</v>
      </c>
      <c r="E1089" s="1">
        <v>43190</v>
      </c>
      <c r="F1089" t="s">
        <v>134</v>
      </c>
      <c r="G1089" t="s">
        <v>186</v>
      </c>
      <c r="H1089">
        <v>14</v>
      </c>
      <c r="I1089">
        <v>1418</v>
      </c>
      <c r="J1089" t="s">
        <v>187</v>
      </c>
      <c r="K1089" t="s">
        <v>137</v>
      </c>
      <c r="L1089" t="s">
        <v>157</v>
      </c>
      <c r="M1089" t="s">
        <v>986</v>
      </c>
      <c r="N1089" t="s">
        <v>987</v>
      </c>
      <c r="O1089" t="s">
        <v>190</v>
      </c>
      <c r="P1089">
        <v>92104</v>
      </c>
      <c r="Q1089" t="s">
        <v>2182</v>
      </c>
      <c r="R1089">
        <v>70</v>
      </c>
      <c r="S1089">
        <v>70</v>
      </c>
      <c r="T1089">
        <v>70</v>
      </c>
      <c r="U1089">
        <v>93</v>
      </c>
      <c r="V1089">
        <v>16</v>
      </c>
      <c r="W1089">
        <v>1</v>
      </c>
      <c r="X1089">
        <v>31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0</v>
      </c>
      <c r="AE1089">
        <v>161</v>
      </c>
      <c r="AF1089">
        <v>161</v>
      </c>
      <c r="AG1089">
        <v>2826</v>
      </c>
      <c r="AH1089">
        <v>774</v>
      </c>
      <c r="AI1089">
        <v>31</v>
      </c>
      <c r="AJ1089">
        <v>1008</v>
      </c>
      <c r="AK1089">
        <v>0</v>
      </c>
      <c r="AL1089">
        <v>0</v>
      </c>
      <c r="AM1089">
        <v>781</v>
      </c>
      <c r="AN1089">
        <v>0</v>
      </c>
      <c r="AO1089">
        <v>0</v>
      </c>
      <c r="AP1089">
        <v>0</v>
      </c>
      <c r="AQ1089">
        <v>5420</v>
      </c>
      <c r="AR1089">
        <v>542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8849796</v>
      </c>
      <c r="BE1089">
        <v>5346273</v>
      </c>
      <c r="BF1089">
        <v>231837</v>
      </c>
      <c r="BG1089">
        <v>6097999</v>
      </c>
      <c r="BH1089">
        <v>0</v>
      </c>
      <c r="BI1089">
        <v>0</v>
      </c>
      <c r="BJ1089">
        <v>3937385</v>
      </c>
      <c r="BK1089">
        <v>0</v>
      </c>
      <c r="BL1089">
        <v>0</v>
      </c>
      <c r="BM1089">
        <v>0</v>
      </c>
      <c r="BN1089">
        <v>3446329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25342</v>
      </c>
      <c r="CA1089">
        <v>13026035</v>
      </c>
      <c r="CB1089">
        <v>3826616</v>
      </c>
      <c r="CC1089">
        <v>-33851</v>
      </c>
      <c r="CD1089">
        <v>4346767</v>
      </c>
      <c r="CE1089">
        <v>0</v>
      </c>
      <c r="CF1089">
        <v>0</v>
      </c>
      <c r="CG1089">
        <v>0</v>
      </c>
      <c r="CH1089">
        <v>2252231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424314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998419</v>
      </c>
      <c r="CW1089">
        <v>1519657</v>
      </c>
      <c r="CX1089">
        <v>265688</v>
      </c>
      <c r="CY1089">
        <v>1751232</v>
      </c>
      <c r="CZ1089">
        <v>0</v>
      </c>
      <c r="DA1089">
        <v>0</v>
      </c>
      <c r="DB1089">
        <v>1685154</v>
      </c>
      <c r="DC1089">
        <v>0</v>
      </c>
      <c r="DD1089">
        <v>0</v>
      </c>
      <c r="DE1089">
        <v>0</v>
      </c>
      <c r="DF1089">
        <v>10220150</v>
      </c>
      <c r="DG1089">
        <v>21775</v>
      </c>
      <c r="DH1089">
        <v>889303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17510</v>
      </c>
      <c r="DP1089">
        <v>169066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3">
      <c r="A1090">
        <v>106010887</v>
      </c>
      <c r="B1090" t="s">
        <v>989</v>
      </c>
      <c r="C1090">
        <v>20181</v>
      </c>
      <c r="D1090" s="1">
        <v>43101</v>
      </c>
      <c r="E1090" s="1">
        <v>43190</v>
      </c>
      <c r="F1090" t="s">
        <v>134</v>
      </c>
      <c r="G1090" t="s">
        <v>163</v>
      </c>
      <c r="H1090">
        <v>5</v>
      </c>
      <c r="I1090">
        <v>421</v>
      </c>
      <c r="J1090" t="s">
        <v>187</v>
      </c>
      <c r="K1090" t="s">
        <v>137</v>
      </c>
      <c r="L1090" t="s">
        <v>157</v>
      </c>
      <c r="M1090" t="s">
        <v>990</v>
      </c>
      <c r="N1090" t="s">
        <v>991</v>
      </c>
      <c r="O1090" t="s">
        <v>890</v>
      </c>
      <c r="P1090">
        <v>94577</v>
      </c>
      <c r="Q1090" t="s">
        <v>2183</v>
      </c>
      <c r="R1090">
        <v>99</v>
      </c>
      <c r="S1090">
        <v>99</v>
      </c>
      <c r="T1090">
        <v>99</v>
      </c>
      <c r="U1090">
        <v>30</v>
      </c>
      <c r="V1090">
        <v>17</v>
      </c>
      <c r="W1090">
        <v>4</v>
      </c>
      <c r="X1090">
        <v>30</v>
      </c>
      <c r="Y1090">
        <v>0</v>
      </c>
      <c r="Z1090">
        <v>0</v>
      </c>
      <c r="AA1090">
        <v>1</v>
      </c>
      <c r="AB1090">
        <v>17</v>
      </c>
      <c r="AC1090">
        <v>0</v>
      </c>
      <c r="AD1090">
        <v>0</v>
      </c>
      <c r="AE1090">
        <v>99</v>
      </c>
      <c r="AF1090">
        <v>0</v>
      </c>
      <c r="AG1090">
        <v>1626</v>
      </c>
      <c r="AH1090">
        <v>957</v>
      </c>
      <c r="AI1090">
        <v>693</v>
      </c>
      <c r="AJ1090">
        <v>2464</v>
      </c>
      <c r="AK1090">
        <v>0</v>
      </c>
      <c r="AL1090">
        <v>0</v>
      </c>
      <c r="AM1090">
        <v>33</v>
      </c>
      <c r="AN1090">
        <v>1203</v>
      </c>
      <c r="AO1090">
        <v>0</v>
      </c>
      <c r="AP1090">
        <v>58</v>
      </c>
      <c r="AQ1090">
        <v>703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5748275</v>
      </c>
      <c r="BE1090">
        <v>8501559</v>
      </c>
      <c r="BF1090">
        <v>5045024</v>
      </c>
      <c r="BG1090">
        <v>18683579</v>
      </c>
      <c r="BH1090">
        <v>0</v>
      </c>
      <c r="BI1090">
        <v>0</v>
      </c>
      <c r="BJ1090">
        <v>333677</v>
      </c>
      <c r="BK1090">
        <v>9241972</v>
      </c>
      <c r="BL1090">
        <v>0</v>
      </c>
      <c r="BM1090">
        <v>338571</v>
      </c>
      <c r="BN1090">
        <v>57892657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9384</v>
      </c>
      <c r="CA1090">
        <v>11599665</v>
      </c>
      <c r="CB1090">
        <v>6358767</v>
      </c>
      <c r="CC1090">
        <v>4364737</v>
      </c>
      <c r="CD1090">
        <v>12845441</v>
      </c>
      <c r="CE1090">
        <v>0</v>
      </c>
      <c r="CF1090">
        <v>0</v>
      </c>
      <c r="CG1090">
        <v>0</v>
      </c>
      <c r="CH1090">
        <v>255879</v>
      </c>
      <c r="CI1090">
        <v>5830145</v>
      </c>
      <c r="CJ1090">
        <v>0</v>
      </c>
      <c r="CK1090">
        <v>310530</v>
      </c>
      <c r="CL1090">
        <v>0</v>
      </c>
      <c r="CM1090">
        <v>0</v>
      </c>
      <c r="CN1090">
        <v>0</v>
      </c>
      <c r="CO1090">
        <v>0</v>
      </c>
      <c r="CP1090">
        <v>41574548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148610</v>
      </c>
      <c r="CW1090">
        <v>2142792</v>
      </c>
      <c r="CX1090">
        <v>680287</v>
      </c>
      <c r="CY1090">
        <v>5838138</v>
      </c>
      <c r="CZ1090">
        <v>0</v>
      </c>
      <c r="DA1090">
        <v>0</v>
      </c>
      <c r="DB1090">
        <v>77798</v>
      </c>
      <c r="DC1090">
        <v>3402443</v>
      </c>
      <c r="DD1090">
        <v>0</v>
      </c>
      <c r="DE1090">
        <v>28041</v>
      </c>
      <c r="DF1090">
        <v>16318109</v>
      </c>
      <c r="DG1090">
        <v>40792</v>
      </c>
      <c r="DH1090">
        <v>11499798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577068</v>
      </c>
      <c r="DP1090">
        <v>3424744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3">
      <c r="A1091">
        <v>106190196</v>
      </c>
      <c r="B1091" t="s">
        <v>993</v>
      </c>
      <c r="C1091">
        <v>20181</v>
      </c>
      <c r="D1091" s="1">
        <v>43101</v>
      </c>
      <c r="E1091" s="1">
        <v>43190</v>
      </c>
      <c r="F1091" t="s">
        <v>134</v>
      </c>
      <c r="G1091" t="s">
        <v>170</v>
      </c>
      <c r="H1091">
        <v>11</v>
      </c>
      <c r="I1091">
        <v>929</v>
      </c>
      <c r="J1091" t="s">
        <v>187</v>
      </c>
      <c r="K1091" t="s">
        <v>137</v>
      </c>
      <c r="L1091" t="s">
        <v>157</v>
      </c>
      <c r="M1091" t="s">
        <v>994</v>
      </c>
      <c r="N1091" t="s">
        <v>995</v>
      </c>
      <c r="O1091" t="s">
        <v>996</v>
      </c>
      <c r="P1091">
        <v>90247</v>
      </c>
      <c r="Q1091" t="s">
        <v>2184</v>
      </c>
      <c r="R1091">
        <v>54</v>
      </c>
      <c r="S1091">
        <v>54</v>
      </c>
      <c r="T1091">
        <v>54</v>
      </c>
      <c r="U1091">
        <v>94</v>
      </c>
      <c r="V1091">
        <v>7</v>
      </c>
      <c r="W1091">
        <v>0</v>
      </c>
      <c r="X1091">
        <v>13</v>
      </c>
      <c r="Y1091">
        <v>0</v>
      </c>
      <c r="Z1091">
        <v>0</v>
      </c>
      <c r="AA1091">
        <v>16</v>
      </c>
      <c r="AB1091">
        <v>0</v>
      </c>
      <c r="AC1091">
        <v>0</v>
      </c>
      <c r="AD1091">
        <v>0</v>
      </c>
      <c r="AE1091">
        <v>130</v>
      </c>
      <c r="AF1091">
        <v>0</v>
      </c>
      <c r="AG1091">
        <v>2472</v>
      </c>
      <c r="AH1091">
        <v>131</v>
      </c>
      <c r="AI1091">
        <v>0</v>
      </c>
      <c r="AJ1091">
        <v>1096</v>
      </c>
      <c r="AK1091">
        <v>0</v>
      </c>
      <c r="AL1091">
        <v>0</v>
      </c>
      <c r="AM1091">
        <v>507</v>
      </c>
      <c r="AN1091">
        <v>0</v>
      </c>
      <c r="AO1091">
        <v>0</v>
      </c>
      <c r="AP1091">
        <v>0</v>
      </c>
      <c r="AQ1091">
        <v>4206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2591931</v>
      </c>
      <c r="BE1091">
        <v>1267289</v>
      </c>
      <c r="BF1091">
        <v>0</v>
      </c>
      <c r="BG1091">
        <v>9810021</v>
      </c>
      <c r="BH1091">
        <v>0</v>
      </c>
      <c r="BI1091">
        <v>0</v>
      </c>
      <c r="BJ1091">
        <v>4497269</v>
      </c>
      <c r="BK1091">
        <v>0</v>
      </c>
      <c r="BL1091">
        <v>0</v>
      </c>
      <c r="BM1091">
        <v>0</v>
      </c>
      <c r="BN1091">
        <v>3816651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46941</v>
      </c>
      <c r="CA1091">
        <v>17690780</v>
      </c>
      <c r="CB1091">
        <v>999703</v>
      </c>
      <c r="CC1091">
        <v>0</v>
      </c>
      <c r="CD1091">
        <v>7873594</v>
      </c>
      <c r="CE1091">
        <v>0</v>
      </c>
      <c r="CF1091">
        <v>0</v>
      </c>
      <c r="CG1091">
        <v>0</v>
      </c>
      <c r="CH1091">
        <v>2924191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9441327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4948092</v>
      </c>
      <c r="CW1091">
        <v>267586</v>
      </c>
      <c r="CX1091">
        <v>0</v>
      </c>
      <c r="CY1091">
        <v>1936427</v>
      </c>
      <c r="CZ1091">
        <v>0</v>
      </c>
      <c r="DA1091">
        <v>0</v>
      </c>
      <c r="DB1091">
        <v>1573078</v>
      </c>
      <c r="DC1091">
        <v>0</v>
      </c>
      <c r="DD1091">
        <v>0</v>
      </c>
      <c r="DE1091">
        <v>0</v>
      </c>
      <c r="DF1091">
        <v>8725183</v>
      </c>
      <c r="DG1091">
        <v>13285</v>
      </c>
      <c r="DH1091">
        <v>647892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17658</v>
      </c>
      <c r="DP1091">
        <v>1125079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3">
      <c r="A1092">
        <v>106301380</v>
      </c>
      <c r="B1092" t="s">
        <v>998</v>
      </c>
      <c r="C1092">
        <v>20181</v>
      </c>
      <c r="D1092" s="1">
        <v>43101</v>
      </c>
      <c r="E1092" s="1">
        <v>43190</v>
      </c>
      <c r="F1092" t="s">
        <v>134</v>
      </c>
      <c r="G1092" t="s">
        <v>155</v>
      </c>
      <c r="H1092">
        <v>13</v>
      </c>
      <c r="I1092">
        <v>1014</v>
      </c>
      <c r="J1092" t="s">
        <v>187</v>
      </c>
      <c r="K1092" t="s">
        <v>137</v>
      </c>
      <c r="L1092" t="s">
        <v>157</v>
      </c>
      <c r="M1092" t="s">
        <v>999</v>
      </c>
      <c r="N1092" t="s">
        <v>1000</v>
      </c>
      <c r="O1092" t="s">
        <v>1001</v>
      </c>
      <c r="P1092">
        <v>92683</v>
      </c>
      <c r="Q1092" t="s">
        <v>1002</v>
      </c>
      <c r="R1092">
        <v>109</v>
      </c>
      <c r="S1092">
        <v>109</v>
      </c>
      <c r="T1092">
        <v>109</v>
      </c>
      <c r="U1092">
        <v>178</v>
      </c>
      <c r="V1092">
        <v>25</v>
      </c>
      <c r="W1092">
        <v>1</v>
      </c>
      <c r="X1092">
        <v>22</v>
      </c>
      <c r="Y1092">
        <v>0</v>
      </c>
      <c r="Z1092">
        <v>0</v>
      </c>
      <c r="AA1092">
        <v>0</v>
      </c>
      <c r="AB1092">
        <v>23</v>
      </c>
      <c r="AC1092">
        <v>0</v>
      </c>
      <c r="AD1092">
        <v>0</v>
      </c>
      <c r="AE1092">
        <v>249</v>
      </c>
      <c r="AF1092">
        <v>0</v>
      </c>
      <c r="AG1092">
        <v>4837</v>
      </c>
      <c r="AH1092">
        <v>1213</v>
      </c>
      <c r="AI1092">
        <v>2</v>
      </c>
      <c r="AJ1092">
        <v>938</v>
      </c>
      <c r="AK1092">
        <v>0</v>
      </c>
      <c r="AL1092">
        <v>0</v>
      </c>
      <c r="AM1092">
        <v>0</v>
      </c>
      <c r="AN1092">
        <v>1133</v>
      </c>
      <c r="AO1092">
        <v>0</v>
      </c>
      <c r="AP1092">
        <v>0</v>
      </c>
      <c r="AQ1092">
        <v>812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128583</v>
      </c>
      <c r="BE1092">
        <v>13985580</v>
      </c>
      <c r="BF1092">
        <v>286220</v>
      </c>
      <c r="BG1092">
        <v>9709327</v>
      </c>
      <c r="BH1092">
        <v>0</v>
      </c>
      <c r="BI1092">
        <v>0</v>
      </c>
      <c r="BJ1092">
        <v>0</v>
      </c>
      <c r="BK1092">
        <v>10775184</v>
      </c>
      <c r="BL1092">
        <v>0</v>
      </c>
      <c r="BM1092">
        <v>2315</v>
      </c>
      <c r="BN1092">
        <v>87887209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19844</v>
      </c>
      <c r="CA1092">
        <v>44213026</v>
      </c>
      <c r="CB1092">
        <v>11382725</v>
      </c>
      <c r="CC1092">
        <v>390907</v>
      </c>
      <c r="CD1092">
        <v>7952562</v>
      </c>
      <c r="CE1092">
        <v>0</v>
      </c>
      <c r="CF1092">
        <v>0</v>
      </c>
      <c r="CG1092">
        <v>0</v>
      </c>
      <c r="CH1092">
        <v>0</v>
      </c>
      <c r="CI1092">
        <v>7922940</v>
      </c>
      <c r="CJ1092">
        <v>0</v>
      </c>
      <c r="CK1092">
        <v>550</v>
      </c>
      <c r="CL1092">
        <v>0</v>
      </c>
      <c r="CM1092">
        <v>0</v>
      </c>
      <c r="CN1092">
        <v>0</v>
      </c>
      <c r="CO1092">
        <v>0</v>
      </c>
      <c r="CP1092">
        <v>71982554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8915557</v>
      </c>
      <c r="CW1092">
        <v>2602855</v>
      </c>
      <c r="CX1092">
        <v>-104687</v>
      </c>
      <c r="CY1092">
        <v>1756765</v>
      </c>
      <c r="CZ1092">
        <v>0</v>
      </c>
      <c r="DA1092">
        <v>0</v>
      </c>
      <c r="DB1092">
        <v>0</v>
      </c>
      <c r="DC1092">
        <v>2732400</v>
      </c>
      <c r="DD1092">
        <v>0</v>
      </c>
      <c r="DE1092">
        <v>1765</v>
      </c>
      <c r="DF1092">
        <v>15904655</v>
      </c>
      <c r="DG1092">
        <v>29009</v>
      </c>
      <c r="DH1092">
        <v>16320349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3232</v>
      </c>
      <c r="DP1092">
        <v>143415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3">
      <c r="A1093">
        <v>106194981</v>
      </c>
      <c r="B1093" t="s">
        <v>1003</v>
      </c>
      <c r="C1093">
        <v>20181</v>
      </c>
      <c r="D1093" s="1">
        <v>43101</v>
      </c>
      <c r="E1093" s="1">
        <v>43190</v>
      </c>
      <c r="F1093" t="s">
        <v>134</v>
      </c>
      <c r="G1093" t="s">
        <v>170</v>
      </c>
      <c r="H1093">
        <v>11</v>
      </c>
      <c r="I1093">
        <v>933</v>
      </c>
      <c r="J1093" t="s">
        <v>187</v>
      </c>
      <c r="K1093" t="s">
        <v>310</v>
      </c>
      <c r="L1093" t="s">
        <v>157</v>
      </c>
      <c r="M1093" t="s">
        <v>1004</v>
      </c>
      <c r="N1093" t="s">
        <v>2185</v>
      </c>
      <c r="O1093" t="s">
        <v>441</v>
      </c>
      <c r="P1093">
        <v>90805</v>
      </c>
      <c r="Q1093" t="s">
        <v>1006</v>
      </c>
      <c r="R1093">
        <v>16</v>
      </c>
      <c r="S1093">
        <v>16</v>
      </c>
      <c r="T1093">
        <v>16</v>
      </c>
      <c r="U1093">
        <v>0</v>
      </c>
      <c r="V1093">
        <v>0</v>
      </c>
      <c r="W1093">
        <v>0</v>
      </c>
      <c r="X1093">
        <v>0</v>
      </c>
      <c r="Y1093">
        <v>4</v>
      </c>
      <c r="Z1093">
        <v>0</v>
      </c>
      <c r="AA1093">
        <v>22</v>
      </c>
      <c r="AB1093">
        <v>0</v>
      </c>
      <c r="AC1093">
        <v>0</v>
      </c>
      <c r="AD1093">
        <v>0</v>
      </c>
      <c r="AE1093">
        <v>2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247</v>
      </c>
      <c r="AL1093">
        <v>0</v>
      </c>
      <c r="AM1093">
        <v>1167</v>
      </c>
      <c r="AN1093">
        <v>0</v>
      </c>
      <c r="AO1093">
        <v>0</v>
      </c>
      <c r="AP1093">
        <v>0</v>
      </c>
      <c r="AQ1093">
        <v>1414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47000</v>
      </c>
      <c r="BI1093">
        <v>0</v>
      </c>
      <c r="BJ1093">
        <v>1167000</v>
      </c>
      <c r="BK1093">
        <v>0</v>
      </c>
      <c r="BL1093">
        <v>0</v>
      </c>
      <c r="BM1093">
        <v>0</v>
      </c>
      <c r="BN1093">
        <v>141400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93441</v>
      </c>
      <c r="CG1093">
        <v>0</v>
      </c>
      <c r="CH1093">
        <v>44148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534921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53559</v>
      </c>
      <c r="DA1093">
        <v>0</v>
      </c>
      <c r="DB1093">
        <v>725520</v>
      </c>
      <c r="DC1093">
        <v>0</v>
      </c>
      <c r="DD1093">
        <v>0</v>
      </c>
      <c r="DE1093">
        <v>0</v>
      </c>
      <c r="DF1093">
        <v>879079</v>
      </c>
      <c r="DG1093">
        <v>0</v>
      </c>
      <c r="DH1093">
        <v>877115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5511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3">
      <c r="A1094">
        <v>106301234</v>
      </c>
      <c r="B1094" t="s">
        <v>1007</v>
      </c>
      <c r="C1094">
        <v>20181</v>
      </c>
      <c r="D1094" s="1">
        <v>43101</v>
      </c>
      <c r="E1094" s="1">
        <v>43190</v>
      </c>
      <c r="F1094" t="s">
        <v>134</v>
      </c>
      <c r="G1094" t="s">
        <v>155</v>
      </c>
      <c r="H1094">
        <v>13</v>
      </c>
      <c r="I1094">
        <v>1013</v>
      </c>
      <c r="J1094" t="s">
        <v>187</v>
      </c>
      <c r="K1094" t="s">
        <v>137</v>
      </c>
      <c r="L1094" t="s">
        <v>157</v>
      </c>
      <c r="M1094" t="s">
        <v>1008</v>
      </c>
      <c r="N1094" t="s">
        <v>1009</v>
      </c>
      <c r="O1094" t="s">
        <v>1010</v>
      </c>
      <c r="P1094">
        <v>90623</v>
      </c>
      <c r="Q1094" t="s">
        <v>2186</v>
      </c>
      <c r="R1094">
        <v>141</v>
      </c>
      <c r="S1094">
        <v>141</v>
      </c>
      <c r="T1094">
        <v>141</v>
      </c>
      <c r="U1094">
        <v>387</v>
      </c>
      <c r="V1094">
        <v>144</v>
      </c>
      <c r="W1094">
        <v>74</v>
      </c>
      <c r="X1094">
        <v>139</v>
      </c>
      <c r="Y1094">
        <v>0</v>
      </c>
      <c r="Z1094">
        <v>0</v>
      </c>
      <c r="AA1094">
        <v>42</v>
      </c>
      <c r="AB1094">
        <v>48</v>
      </c>
      <c r="AC1094">
        <v>0</v>
      </c>
      <c r="AD1094">
        <v>18</v>
      </c>
      <c r="AE1094">
        <v>852</v>
      </c>
      <c r="AF1094">
        <v>0</v>
      </c>
      <c r="AG1094">
        <v>2179</v>
      </c>
      <c r="AH1094">
        <v>549</v>
      </c>
      <c r="AI1094">
        <v>302</v>
      </c>
      <c r="AJ1094">
        <v>477</v>
      </c>
      <c r="AK1094">
        <v>0</v>
      </c>
      <c r="AL1094">
        <v>0</v>
      </c>
      <c r="AM1094">
        <v>73</v>
      </c>
      <c r="AN1094">
        <v>146</v>
      </c>
      <c r="AO1094">
        <v>0</v>
      </c>
      <c r="AP1094">
        <v>62</v>
      </c>
      <c r="AQ1094">
        <v>3788</v>
      </c>
      <c r="AR1094">
        <v>0</v>
      </c>
      <c r="AS1094">
        <v>768</v>
      </c>
      <c r="AT1094">
        <v>414</v>
      </c>
      <c r="AU1094">
        <v>412</v>
      </c>
      <c r="AV1094">
        <v>1796</v>
      </c>
      <c r="AW1094">
        <v>0</v>
      </c>
      <c r="AX1094">
        <v>0</v>
      </c>
      <c r="AY1094">
        <v>521</v>
      </c>
      <c r="AZ1094">
        <v>679</v>
      </c>
      <c r="BA1094">
        <v>0</v>
      </c>
      <c r="BB1094">
        <v>341</v>
      </c>
      <c r="BC1094">
        <v>4931</v>
      </c>
      <c r="BD1094">
        <v>18310994</v>
      </c>
      <c r="BE1094">
        <v>6596553</v>
      </c>
      <c r="BF1094">
        <v>3877922</v>
      </c>
      <c r="BG1094">
        <v>5661777</v>
      </c>
      <c r="BH1094">
        <v>0</v>
      </c>
      <c r="BI1094">
        <v>0</v>
      </c>
      <c r="BJ1094">
        <v>874193</v>
      </c>
      <c r="BK1094">
        <v>2276708</v>
      </c>
      <c r="BL1094">
        <v>0</v>
      </c>
      <c r="BM1094">
        <v>548792</v>
      </c>
      <c r="BN1094">
        <v>38146939</v>
      </c>
      <c r="BO1094">
        <v>2715424</v>
      </c>
      <c r="BP1094">
        <v>1766824</v>
      </c>
      <c r="BQ1094">
        <v>1075771</v>
      </c>
      <c r="BR1094">
        <v>4185318</v>
      </c>
      <c r="BS1094">
        <v>0</v>
      </c>
      <c r="BT1094">
        <v>0</v>
      </c>
      <c r="BU1094">
        <v>1539656</v>
      </c>
      <c r="BV1094">
        <v>1701469</v>
      </c>
      <c r="BW1094">
        <v>0</v>
      </c>
      <c r="BX1094">
        <v>760830</v>
      </c>
      <c r="BY1094">
        <v>13745292</v>
      </c>
      <c r="BZ1094">
        <v>1290327</v>
      </c>
      <c r="CA1094">
        <v>15462359</v>
      </c>
      <c r="CB1094">
        <v>6527004</v>
      </c>
      <c r="CC1094">
        <v>3433425</v>
      </c>
      <c r="CD1094">
        <v>7242028</v>
      </c>
      <c r="CE1094">
        <v>0</v>
      </c>
      <c r="CF1094">
        <v>0</v>
      </c>
      <c r="CG1094">
        <v>0</v>
      </c>
      <c r="CH1094">
        <v>318382</v>
      </c>
      <c r="CI1094">
        <v>3577408</v>
      </c>
      <c r="CJ1094">
        <v>0</v>
      </c>
      <c r="CK1094">
        <v>5841</v>
      </c>
      <c r="CL1094">
        <v>0</v>
      </c>
      <c r="CM1094">
        <v>0</v>
      </c>
      <c r="CN1094">
        <v>0</v>
      </c>
      <c r="CO1094">
        <v>0</v>
      </c>
      <c r="CP1094">
        <v>37856774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5564057</v>
      </c>
      <c r="CW1094">
        <v>1836373</v>
      </c>
      <c r="CX1094">
        <v>1520267</v>
      </c>
      <c r="CY1094">
        <v>2605067</v>
      </c>
      <c r="CZ1094">
        <v>0</v>
      </c>
      <c r="DA1094">
        <v>0</v>
      </c>
      <c r="DB1094">
        <v>2095468</v>
      </c>
      <c r="DC1094">
        <v>400770</v>
      </c>
      <c r="DD1094">
        <v>0</v>
      </c>
      <c r="DE1094">
        <v>13455</v>
      </c>
      <c r="DF1094">
        <v>14035457</v>
      </c>
      <c r="DG1094">
        <v>152123</v>
      </c>
      <c r="DH1094">
        <v>14681126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54480</v>
      </c>
      <c r="DP1094">
        <v>36226941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3">
      <c r="A1095">
        <v>106191227</v>
      </c>
      <c r="B1095" t="s">
        <v>1012</v>
      </c>
      <c r="C1095">
        <v>20181</v>
      </c>
      <c r="D1095" s="1">
        <v>43101</v>
      </c>
      <c r="E1095" s="1">
        <v>43190</v>
      </c>
      <c r="F1095" t="s">
        <v>134</v>
      </c>
      <c r="G1095" t="s">
        <v>170</v>
      </c>
      <c r="H1095">
        <v>11</v>
      </c>
      <c r="I1095">
        <v>933</v>
      </c>
      <c r="J1095" t="s">
        <v>213</v>
      </c>
      <c r="K1095" t="s">
        <v>137</v>
      </c>
      <c r="L1095" t="s">
        <v>138</v>
      </c>
      <c r="M1095" t="s">
        <v>1013</v>
      </c>
      <c r="N1095" t="s">
        <v>1014</v>
      </c>
      <c r="O1095" t="s">
        <v>514</v>
      </c>
      <c r="P1095">
        <v>90502</v>
      </c>
      <c r="Q1095" t="s">
        <v>1015</v>
      </c>
      <c r="R1095">
        <v>453</v>
      </c>
      <c r="S1095">
        <v>426</v>
      </c>
      <c r="T1095">
        <v>373</v>
      </c>
      <c r="U1095">
        <v>462</v>
      </c>
      <c r="V1095">
        <v>192</v>
      </c>
      <c r="W1095">
        <v>1672</v>
      </c>
      <c r="X1095">
        <v>1656</v>
      </c>
      <c r="Y1095">
        <v>111</v>
      </c>
      <c r="Z1095">
        <v>0</v>
      </c>
      <c r="AA1095">
        <v>217</v>
      </c>
      <c r="AB1095">
        <v>161</v>
      </c>
      <c r="AC1095">
        <v>0</v>
      </c>
      <c r="AD1095">
        <v>35</v>
      </c>
      <c r="AE1095">
        <v>4506</v>
      </c>
      <c r="AF1095">
        <v>0</v>
      </c>
      <c r="AG1095">
        <v>3146</v>
      </c>
      <c r="AH1095">
        <v>1177</v>
      </c>
      <c r="AI1095">
        <v>10079</v>
      </c>
      <c r="AJ1095">
        <v>10569</v>
      </c>
      <c r="AK1095">
        <v>486</v>
      </c>
      <c r="AL1095">
        <v>0</v>
      </c>
      <c r="AM1095">
        <v>1329</v>
      </c>
      <c r="AN1095">
        <v>673</v>
      </c>
      <c r="AO1095">
        <v>0</v>
      </c>
      <c r="AP1095">
        <v>154</v>
      </c>
      <c r="AQ1095">
        <v>27613</v>
      </c>
      <c r="AR1095">
        <v>0</v>
      </c>
      <c r="AS1095">
        <v>11612</v>
      </c>
      <c r="AT1095">
        <v>622</v>
      </c>
      <c r="AU1095">
        <v>37920</v>
      </c>
      <c r="AV1095">
        <v>49583</v>
      </c>
      <c r="AW1095">
        <v>11244</v>
      </c>
      <c r="AX1095">
        <v>0</v>
      </c>
      <c r="AY1095">
        <v>4008</v>
      </c>
      <c r="AZ1095">
        <v>4554</v>
      </c>
      <c r="BA1095">
        <v>0</v>
      </c>
      <c r="BB1095">
        <v>2076</v>
      </c>
      <c r="BC1095">
        <v>121619</v>
      </c>
      <c r="BD1095">
        <v>39607270</v>
      </c>
      <c r="BE1095">
        <v>17441844</v>
      </c>
      <c r="BF1095">
        <v>131846221</v>
      </c>
      <c r="BG1095">
        <v>126928933</v>
      </c>
      <c r="BH1095">
        <v>6190520</v>
      </c>
      <c r="BI1095">
        <v>0</v>
      </c>
      <c r="BJ1095">
        <v>17104299</v>
      </c>
      <c r="BK1095">
        <v>9719226</v>
      </c>
      <c r="BL1095">
        <v>0</v>
      </c>
      <c r="BM1095">
        <v>1472925</v>
      </c>
      <c r="BN1095">
        <v>350311238</v>
      </c>
      <c r="BO1095">
        <v>17014725</v>
      </c>
      <c r="BP1095">
        <v>2074065</v>
      </c>
      <c r="BQ1095">
        <v>70664055</v>
      </c>
      <c r="BR1095">
        <v>97382040</v>
      </c>
      <c r="BS1095">
        <v>20603735</v>
      </c>
      <c r="BT1095">
        <v>0</v>
      </c>
      <c r="BU1095">
        <v>8540385</v>
      </c>
      <c r="BV1095">
        <v>6453615</v>
      </c>
      <c r="BW1095">
        <v>0</v>
      </c>
      <c r="BX1095">
        <v>5394160</v>
      </c>
      <c r="BY1095">
        <v>228126780</v>
      </c>
      <c r="BZ1095">
        <v>514360</v>
      </c>
      <c r="CA1095">
        <v>42953705</v>
      </c>
      <c r="CB1095">
        <v>14788297</v>
      </c>
      <c r="CC1095">
        <v>153668088</v>
      </c>
      <c r="CD1095">
        <v>133208764</v>
      </c>
      <c r="CE1095">
        <v>-33083889</v>
      </c>
      <c r="CF1095">
        <v>20381088</v>
      </c>
      <c r="CG1095">
        <v>0</v>
      </c>
      <c r="CH1095">
        <v>19457820</v>
      </c>
      <c r="CI1095">
        <v>12275755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5223955</v>
      </c>
      <c r="CP1095">
        <v>369387943</v>
      </c>
      <c r="CQ1095">
        <v>0</v>
      </c>
      <c r="CR1095">
        <v>21894292</v>
      </c>
      <c r="CS1095">
        <v>0</v>
      </c>
      <c r="CT1095">
        <v>1527250</v>
      </c>
      <c r="CU1095">
        <v>23421542</v>
      </c>
      <c r="CV1095">
        <v>13668290</v>
      </c>
      <c r="CW1095">
        <v>4727612</v>
      </c>
      <c r="CX1095">
        <v>81926077</v>
      </c>
      <c r="CY1095">
        <v>112996501</v>
      </c>
      <c r="CZ1095">
        <v>6413167</v>
      </c>
      <c r="DA1095">
        <v>0</v>
      </c>
      <c r="DB1095">
        <v>6186864</v>
      </c>
      <c r="DC1095">
        <v>5424336</v>
      </c>
      <c r="DD1095">
        <v>0</v>
      </c>
      <c r="DE1095">
        <v>1128770</v>
      </c>
      <c r="DF1095">
        <v>232471617</v>
      </c>
      <c r="DG1095">
        <v>23377750</v>
      </c>
      <c r="DH1095">
        <v>256003251</v>
      </c>
      <c r="DI1095">
        <v>11993849</v>
      </c>
      <c r="DJ1095">
        <v>65816253</v>
      </c>
      <c r="DK1095">
        <v>0</v>
      </c>
      <c r="DL1095">
        <v>0</v>
      </c>
      <c r="DM1095">
        <v>0</v>
      </c>
      <c r="DN1095">
        <v>0</v>
      </c>
      <c r="DO1095">
        <v>77280</v>
      </c>
      <c r="DP1095">
        <v>413157776</v>
      </c>
      <c r="DQ1095">
        <v>3837799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3">
      <c r="A1096">
        <v>106191231</v>
      </c>
      <c r="B1096" t="s">
        <v>1016</v>
      </c>
      <c r="C1096">
        <v>20181</v>
      </c>
      <c r="D1096" s="1">
        <v>43101</v>
      </c>
      <c r="E1096" s="1">
        <v>43190</v>
      </c>
      <c r="F1096" t="s">
        <v>134</v>
      </c>
      <c r="G1096" t="s">
        <v>170</v>
      </c>
      <c r="H1096">
        <v>11</v>
      </c>
      <c r="I1096">
        <v>903</v>
      </c>
      <c r="J1096" t="s">
        <v>213</v>
      </c>
      <c r="K1096" t="s">
        <v>137</v>
      </c>
      <c r="L1096" t="s">
        <v>138</v>
      </c>
      <c r="M1096" t="s">
        <v>2187</v>
      </c>
      <c r="N1096" t="s">
        <v>1018</v>
      </c>
      <c r="O1096" t="s">
        <v>1019</v>
      </c>
      <c r="P1096">
        <v>91342</v>
      </c>
      <c r="Q1096" t="s">
        <v>2188</v>
      </c>
      <c r="R1096">
        <v>355</v>
      </c>
      <c r="S1096">
        <v>270</v>
      </c>
      <c r="T1096">
        <v>198</v>
      </c>
      <c r="U1096">
        <v>446</v>
      </c>
      <c r="V1096">
        <v>67</v>
      </c>
      <c r="W1096">
        <v>1400</v>
      </c>
      <c r="X1096">
        <v>1046</v>
      </c>
      <c r="Y1096">
        <v>121</v>
      </c>
      <c r="Z1096">
        <v>0</v>
      </c>
      <c r="AA1096">
        <v>76</v>
      </c>
      <c r="AB1096">
        <v>39</v>
      </c>
      <c r="AC1096">
        <v>0</v>
      </c>
      <c r="AD1096">
        <v>2</v>
      </c>
      <c r="AE1096">
        <v>3197</v>
      </c>
      <c r="AF1096">
        <v>0</v>
      </c>
      <c r="AG1096">
        <v>2152</v>
      </c>
      <c r="AH1096">
        <v>420</v>
      </c>
      <c r="AI1096">
        <v>7052</v>
      </c>
      <c r="AJ1096">
        <v>5988</v>
      </c>
      <c r="AK1096">
        <v>538</v>
      </c>
      <c r="AL1096">
        <v>0</v>
      </c>
      <c r="AM1096">
        <v>602</v>
      </c>
      <c r="AN1096">
        <v>331</v>
      </c>
      <c r="AO1096">
        <v>0</v>
      </c>
      <c r="AP1096">
        <v>15</v>
      </c>
      <c r="AQ1096">
        <v>17098</v>
      </c>
      <c r="AR1096">
        <v>0</v>
      </c>
      <c r="AS1096">
        <v>6447</v>
      </c>
      <c r="AT1096">
        <v>188</v>
      </c>
      <c r="AU1096">
        <v>23702</v>
      </c>
      <c r="AV1096">
        <v>25028</v>
      </c>
      <c r="AW1096">
        <v>7368</v>
      </c>
      <c r="AX1096">
        <v>0</v>
      </c>
      <c r="AY1096">
        <v>1503</v>
      </c>
      <c r="AZ1096">
        <v>4369</v>
      </c>
      <c r="BA1096">
        <v>0</v>
      </c>
      <c r="BB1096">
        <v>88</v>
      </c>
      <c r="BC1096">
        <v>68693</v>
      </c>
      <c r="BD1096">
        <v>24483809</v>
      </c>
      <c r="BE1096">
        <v>5452557</v>
      </c>
      <c r="BF1096">
        <v>84848540</v>
      </c>
      <c r="BG1096">
        <v>61900082</v>
      </c>
      <c r="BH1096">
        <v>6172341</v>
      </c>
      <c r="BI1096">
        <v>0</v>
      </c>
      <c r="BJ1096">
        <v>6420064</v>
      </c>
      <c r="BK1096">
        <v>3824969</v>
      </c>
      <c r="BL1096">
        <v>0</v>
      </c>
      <c r="BM1096">
        <v>167134</v>
      </c>
      <c r="BN1096">
        <v>193269496</v>
      </c>
      <c r="BO1096">
        <v>13026850</v>
      </c>
      <c r="BP1096">
        <v>966630</v>
      </c>
      <c r="BQ1096">
        <v>60877020</v>
      </c>
      <c r="BR1096">
        <v>59457460</v>
      </c>
      <c r="BS1096">
        <v>21959752</v>
      </c>
      <c r="BT1096">
        <v>0</v>
      </c>
      <c r="BU1096">
        <v>4369285</v>
      </c>
      <c r="BV1096">
        <v>7851945</v>
      </c>
      <c r="BW1096">
        <v>0</v>
      </c>
      <c r="BX1096">
        <v>314188</v>
      </c>
      <c r="BY1096">
        <v>168823130</v>
      </c>
      <c r="BZ1096">
        <v>186072</v>
      </c>
      <c r="CA1096">
        <v>31832167</v>
      </c>
      <c r="CB1096">
        <v>5447429</v>
      </c>
      <c r="CC1096">
        <v>126546727</v>
      </c>
      <c r="CD1096">
        <v>89655593</v>
      </c>
      <c r="CE1096">
        <v>-22274444</v>
      </c>
      <c r="CF1096">
        <v>27808843</v>
      </c>
      <c r="CG1096">
        <v>0</v>
      </c>
      <c r="CH1096">
        <v>5044073</v>
      </c>
      <c r="CI1096">
        <v>1048552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74731983</v>
      </c>
      <c r="CQ1096">
        <v>0</v>
      </c>
      <c r="CR1096">
        <v>16573415</v>
      </c>
      <c r="CS1096">
        <v>0</v>
      </c>
      <c r="CT1096">
        <v>636500</v>
      </c>
      <c r="CU1096">
        <v>17209915</v>
      </c>
      <c r="CV1096">
        <v>5678492</v>
      </c>
      <c r="CW1096">
        <v>971758</v>
      </c>
      <c r="CX1096">
        <v>41453277</v>
      </c>
      <c r="CY1096">
        <v>48275364</v>
      </c>
      <c r="CZ1096">
        <v>323250</v>
      </c>
      <c r="DA1096">
        <v>0</v>
      </c>
      <c r="DB1096">
        <v>5745276</v>
      </c>
      <c r="DC1096">
        <v>1827891</v>
      </c>
      <c r="DD1096">
        <v>0</v>
      </c>
      <c r="DE1096">
        <v>295250</v>
      </c>
      <c r="DF1096">
        <v>104570558</v>
      </c>
      <c r="DG1096">
        <v>6778180</v>
      </c>
      <c r="DH1096">
        <v>149043641</v>
      </c>
      <c r="DI1096">
        <v>18217542</v>
      </c>
      <c r="DJ1096">
        <v>33435097</v>
      </c>
      <c r="DK1096">
        <v>0</v>
      </c>
      <c r="DL1096">
        <v>0</v>
      </c>
      <c r="DM1096">
        <v>0</v>
      </c>
      <c r="DN1096">
        <v>0</v>
      </c>
      <c r="DO1096">
        <v>2334779</v>
      </c>
      <c r="DP1096">
        <v>98729241</v>
      </c>
      <c r="DQ1096">
        <v>2204905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3">
      <c r="A1097">
        <v>106191306</v>
      </c>
      <c r="B1097" t="s">
        <v>2189</v>
      </c>
      <c r="C1097">
        <v>20181</v>
      </c>
      <c r="D1097" s="1">
        <v>43101</v>
      </c>
      <c r="E1097" s="1">
        <v>43190</v>
      </c>
      <c r="F1097" t="s">
        <v>134</v>
      </c>
      <c r="G1097" t="s">
        <v>170</v>
      </c>
      <c r="H1097">
        <v>11</v>
      </c>
      <c r="I1097">
        <v>921</v>
      </c>
      <c r="J1097" t="s">
        <v>213</v>
      </c>
      <c r="K1097" t="s">
        <v>137</v>
      </c>
      <c r="L1097" t="s">
        <v>157</v>
      </c>
      <c r="M1097" t="s">
        <v>1022</v>
      </c>
      <c r="N1097" t="s">
        <v>1023</v>
      </c>
      <c r="O1097" t="s">
        <v>549</v>
      </c>
      <c r="P1097">
        <v>90242</v>
      </c>
      <c r="Q1097" t="s">
        <v>2190</v>
      </c>
      <c r="R1097">
        <v>289</v>
      </c>
      <c r="S1097">
        <v>214</v>
      </c>
      <c r="T1097">
        <v>136</v>
      </c>
      <c r="U1097">
        <v>89</v>
      </c>
      <c r="V1097">
        <v>12</v>
      </c>
      <c r="W1097">
        <v>268</v>
      </c>
      <c r="X1097">
        <v>250</v>
      </c>
      <c r="Y1097">
        <v>114</v>
      </c>
      <c r="Z1097">
        <v>0</v>
      </c>
      <c r="AA1097">
        <v>56</v>
      </c>
      <c r="AB1097">
        <v>10</v>
      </c>
      <c r="AC1097">
        <v>0</v>
      </c>
      <c r="AD1097">
        <v>3</v>
      </c>
      <c r="AE1097">
        <v>802</v>
      </c>
      <c r="AF1097">
        <v>0</v>
      </c>
      <c r="AG1097">
        <v>810</v>
      </c>
      <c r="AH1097">
        <v>186</v>
      </c>
      <c r="AI1097">
        <v>3641</v>
      </c>
      <c r="AJ1097">
        <v>4058</v>
      </c>
      <c r="AK1097">
        <v>1032</v>
      </c>
      <c r="AL1097">
        <v>0</v>
      </c>
      <c r="AM1097">
        <v>851</v>
      </c>
      <c r="AN1097">
        <v>87</v>
      </c>
      <c r="AO1097">
        <v>0</v>
      </c>
      <c r="AP1097">
        <v>17</v>
      </c>
      <c r="AQ1097">
        <v>10682</v>
      </c>
      <c r="AR1097">
        <v>0</v>
      </c>
      <c r="AS1097">
        <v>2582</v>
      </c>
      <c r="AT1097">
        <v>9</v>
      </c>
      <c r="AU1097">
        <v>2154</v>
      </c>
      <c r="AV1097">
        <v>5134</v>
      </c>
      <c r="AW1097">
        <v>2796</v>
      </c>
      <c r="AX1097">
        <v>0</v>
      </c>
      <c r="AY1097">
        <v>169</v>
      </c>
      <c r="AZ1097">
        <v>160</v>
      </c>
      <c r="BA1097">
        <v>0</v>
      </c>
      <c r="BB1097">
        <v>36</v>
      </c>
      <c r="BC1097">
        <v>13040</v>
      </c>
      <c r="BD1097">
        <v>11467795</v>
      </c>
      <c r="BE1097">
        <v>2382908</v>
      </c>
      <c r="BF1097">
        <v>42566335</v>
      </c>
      <c r="BG1097">
        <v>48971047</v>
      </c>
      <c r="BH1097">
        <v>12530736</v>
      </c>
      <c r="BI1097">
        <v>0</v>
      </c>
      <c r="BJ1097">
        <v>9204948</v>
      </c>
      <c r="BK1097">
        <v>1057764</v>
      </c>
      <c r="BL1097">
        <v>0</v>
      </c>
      <c r="BM1097">
        <v>184777</v>
      </c>
      <c r="BN1097">
        <v>128366310</v>
      </c>
      <c r="BO1097">
        <v>5684975</v>
      </c>
      <c r="BP1097">
        <v>32795</v>
      </c>
      <c r="BQ1097">
        <v>4927225</v>
      </c>
      <c r="BR1097">
        <v>11017585</v>
      </c>
      <c r="BS1097">
        <v>6270285</v>
      </c>
      <c r="BT1097">
        <v>0</v>
      </c>
      <c r="BU1097">
        <v>443835</v>
      </c>
      <c r="BV1097">
        <v>378595</v>
      </c>
      <c r="BW1097">
        <v>0</v>
      </c>
      <c r="BX1097">
        <v>80220</v>
      </c>
      <c r="BY1097">
        <v>28835515</v>
      </c>
      <c r="BZ1097">
        <v>198134</v>
      </c>
      <c r="CA1097">
        <v>13530131</v>
      </c>
      <c r="CB1097">
        <v>2147116</v>
      </c>
      <c r="CC1097">
        <v>38866153</v>
      </c>
      <c r="CD1097">
        <v>41267398</v>
      </c>
      <c r="CE1097">
        <v>-9145500</v>
      </c>
      <c r="CF1097">
        <v>18801021</v>
      </c>
      <c r="CG1097">
        <v>0</v>
      </c>
      <c r="CH1097">
        <v>8889764</v>
      </c>
      <c r="CI1097">
        <v>63622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5190438</v>
      </c>
      <c r="CQ1097">
        <v>0</v>
      </c>
      <c r="CR1097">
        <v>4979759</v>
      </c>
      <c r="CS1097">
        <v>0</v>
      </c>
      <c r="CT1097">
        <v>58750</v>
      </c>
      <c r="CU1097">
        <v>5038509</v>
      </c>
      <c r="CV1097">
        <v>3622639</v>
      </c>
      <c r="CW1097">
        <v>268587</v>
      </c>
      <c r="CX1097">
        <v>17772907</v>
      </c>
      <c r="CY1097">
        <v>23700993</v>
      </c>
      <c r="CZ1097">
        <v>0</v>
      </c>
      <c r="DA1097">
        <v>0</v>
      </c>
      <c r="DB1097">
        <v>759019</v>
      </c>
      <c r="DC1097">
        <v>858888</v>
      </c>
      <c r="DD1097">
        <v>0</v>
      </c>
      <c r="DE1097">
        <v>66863</v>
      </c>
      <c r="DF1097">
        <v>47049896</v>
      </c>
      <c r="DG1097">
        <v>16382957</v>
      </c>
      <c r="DH1097">
        <v>85659750</v>
      </c>
      <c r="DI1097">
        <v>0</v>
      </c>
      <c r="DJ1097">
        <v>23067423</v>
      </c>
      <c r="DK1097">
        <v>0</v>
      </c>
      <c r="DL1097">
        <v>0</v>
      </c>
      <c r="DM1097">
        <v>0</v>
      </c>
      <c r="DN1097">
        <v>0</v>
      </c>
      <c r="DO1097">
        <v>87804</v>
      </c>
      <c r="DP1097">
        <v>92910981</v>
      </c>
      <c r="DQ1097">
        <v>1752564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3">
      <c r="A1098">
        <v>106191228</v>
      </c>
      <c r="B1098" t="s">
        <v>1025</v>
      </c>
      <c r="C1098">
        <v>20181</v>
      </c>
      <c r="D1098" s="1">
        <v>43101</v>
      </c>
      <c r="E1098" s="1">
        <v>43190</v>
      </c>
      <c r="F1098" t="s">
        <v>134</v>
      </c>
      <c r="G1098" t="s">
        <v>170</v>
      </c>
      <c r="H1098">
        <v>11</v>
      </c>
      <c r="I1098">
        <v>925</v>
      </c>
      <c r="J1098" t="s">
        <v>213</v>
      </c>
      <c r="K1098" t="s">
        <v>137</v>
      </c>
      <c r="L1098" t="s">
        <v>138</v>
      </c>
      <c r="M1098" t="s">
        <v>1026</v>
      </c>
      <c r="N1098" t="s">
        <v>1027</v>
      </c>
      <c r="O1098" t="s">
        <v>280</v>
      </c>
      <c r="P1098">
        <v>90033</v>
      </c>
      <c r="Q1098" t="s">
        <v>1024</v>
      </c>
      <c r="R1098">
        <v>676</v>
      </c>
      <c r="S1098">
        <v>650</v>
      </c>
      <c r="T1098">
        <v>637</v>
      </c>
      <c r="U1098">
        <v>857</v>
      </c>
      <c r="V1098">
        <v>297</v>
      </c>
      <c r="W1098">
        <v>3442</v>
      </c>
      <c r="X1098">
        <v>2491</v>
      </c>
      <c r="Y1098">
        <v>138</v>
      </c>
      <c r="Z1098">
        <v>0</v>
      </c>
      <c r="AA1098">
        <v>320</v>
      </c>
      <c r="AB1098">
        <v>124</v>
      </c>
      <c r="AC1098">
        <v>0</v>
      </c>
      <c r="AD1098">
        <v>30</v>
      </c>
      <c r="AE1098">
        <v>7699</v>
      </c>
      <c r="AF1098">
        <v>0</v>
      </c>
      <c r="AG1098">
        <v>5271</v>
      </c>
      <c r="AH1098">
        <v>1687</v>
      </c>
      <c r="AI1098">
        <v>19888</v>
      </c>
      <c r="AJ1098">
        <v>17709</v>
      </c>
      <c r="AK1098">
        <v>442</v>
      </c>
      <c r="AL1098">
        <v>0</v>
      </c>
      <c r="AM1098">
        <v>1625</v>
      </c>
      <c r="AN1098">
        <v>520</v>
      </c>
      <c r="AO1098">
        <v>0</v>
      </c>
      <c r="AP1098">
        <v>69</v>
      </c>
      <c r="AQ1098">
        <v>47211</v>
      </c>
      <c r="AR1098">
        <v>0</v>
      </c>
      <c r="AS1098">
        <v>12511</v>
      </c>
      <c r="AT1098">
        <v>932</v>
      </c>
      <c r="AU1098">
        <v>52909</v>
      </c>
      <c r="AV1098">
        <v>59594</v>
      </c>
      <c r="AW1098">
        <v>11434</v>
      </c>
      <c r="AX1098">
        <v>0</v>
      </c>
      <c r="AY1098">
        <v>6199</v>
      </c>
      <c r="AZ1098">
        <v>4323</v>
      </c>
      <c r="BA1098">
        <v>0</v>
      </c>
      <c r="BB1098">
        <v>1021</v>
      </c>
      <c r="BC1098">
        <v>148923</v>
      </c>
      <c r="BD1098">
        <v>66515365</v>
      </c>
      <c r="BE1098">
        <v>25121697</v>
      </c>
      <c r="BF1098">
        <v>272877497</v>
      </c>
      <c r="BG1098">
        <v>221026165</v>
      </c>
      <c r="BH1098">
        <v>6273205</v>
      </c>
      <c r="BI1098">
        <v>0</v>
      </c>
      <c r="BJ1098">
        <v>23251809</v>
      </c>
      <c r="BK1098">
        <v>8508921</v>
      </c>
      <c r="BL1098">
        <v>0</v>
      </c>
      <c r="BM1098">
        <v>907257</v>
      </c>
      <c r="BN1098">
        <v>624481916</v>
      </c>
      <c r="BO1098">
        <v>26176500</v>
      </c>
      <c r="BP1098">
        <v>3253425</v>
      </c>
      <c r="BQ1098">
        <v>129350665</v>
      </c>
      <c r="BR1098">
        <v>139064735</v>
      </c>
      <c r="BS1098">
        <v>24274509</v>
      </c>
      <c r="BT1098">
        <v>0</v>
      </c>
      <c r="BU1098">
        <v>22119415</v>
      </c>
      <c r="BV1098">
        <v>10244220</v>
      </c>
      <c r="BW1098">
        <v>0</v>
      </c>
      <c r="BX1098">
        <v>3653396</v>
      </c>
      <c r="BY1098">
        <v>358136865</v>
      </c>
      <c r="BZ1098">
        <v>3852747</v>
      </c>
      <c r="CA1098">
        <v>72857115</v>
      </c>
      <c r="CB1098">
        <v>25839802</v>
      </c>
      <c r="CC1098">
        <v>315967162</v>
      </c>
      <c r="CD1098">
        <v>250453814</v>
      </c>
      <c r="CE1098">
        <v>-102343889</v>
      </c>
      <c r="CF1098">
        <v>30547714</v>
      </c>
      <c r="CG1098">
        <v>0</v>
      </c>
      <c r="CH1098">
        <v>24194537</v>
      </c>
      <c r="CI1098">
        <v>18753141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640122143</v>
      </c>
      <c r="CQ1098">
        <v>0</v>
      </c>
      <c r="CR1098">
        <v>33986103</v>
      </c>
      <c r="CS1098">
        <v>0</v>
      </c>
      <c r="CT1098">
        <v>3059500</v>
      </c>
      <c r="CU1098">
        <v>37045603</v>
      </c>
      <c r="CV1098">
        <v>19834750</v>
      </c>
      <c r="CW1098">
        <v>2535320</v>
      </c>
      <c r="CX1098">
        <v>188604889</v>
      </c>
      <c r="CY1098">
        <v>143623189</v>
      </c>
      <c r="CZ1098">
        <v>0</v>
      </c>
      <c r="DA1098">
        <v>0</v>
      </c>
      <c r="DB1098">
        <v>21176687</v>
      </c>
      <c r="DC1098">
        <v>3059500</v>
      </c>
      <c r="DD1098">
        <v>0</v>
      </c>
      <c r="DE1098">
        <v>707906</v>
      </c>
      <c r="DF1098">
        <v>379542241</v>
      </c>
      <c r="DG1098">
        <v>30738376</v>
      </c>
      <c r="DH1098">
        <v>395008075</v>
      </c>
      <c r="DI1098">
        <v>51641750</v>
      </c>
      <c r="DJ1098">
        <v>78089279</v>
      </c>
      <c r="DK1098">
        <v>0</v>
      </c>
      <c r="DL1098">
        <v>0</v>
      </c>
      <c r="DM1098">
        <v>0</v>
      </c>
      <c r="DN1098">
        <v>0</v>
      </c>
      <c r="DO1098">
        <v>259611</v>
      </c>
      <c r="DP1098">
        <v>789440241</v>
      </c>
      <c r="DQ1098">
        <v>8374141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3">
      <c r="A1099">
        <v>106380865</v>
      </c>
      <c r="B1099" t="s">
        <v>2191</v>
      </c>
      <c r="C1099">
        <v>20181</v>
      </c>
      <c r="D1099" s="1">
        <v>43101</v>
      </c>
      <c r="E1099" s="1">
        <v>43190</v>
      </c>
      <c r="F1099" t="s">
        <v>134</v>
      </c>
      <c r="G1099" t="s">
        <v>320</v>
      </c>
      <c r="H1099">
        <v>4</v>
      </c>
      <c r="I1099">
        <v>423</v>
      </c>
      <c r="J1099" t="s">
        <v>213</v>
      </c>
      <c r="K1099" t="s">
        <v>802</v>
      </c>
      <c r="L1099" t="s">
        <v>157</v>
      </c>
      <c r="M1099" t="s">
        <v>1030</v>
      </c>
      <c r="N1099" t="s">
        <v>1031</v>
      </c>
      <c r="O1099" t="s">
        <v>323</v>
      </c>
      <c r="P1099">
        <v>94116</v>
      </c>
      <c r="Q1099" t="s">
        <v>1032</v>
      </c>
      <c r="R1099">
        <v>780</v>
      </c>
      <c r="S1099">
        <v>780</v>
      </c>
      <c r="T1099">
        <v>774</v>
      </c>
      <c r="U1099">
        <v>13</v>
      </c>
      <c r="V1099">
        <v>0</v>
      </c>
      <c r="W1099">
        <v>142</v>
      </c>
      <c r="X1099">
        <v>16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5</v>
      </c>
      <c r="AE1099">
        <v>179</v>
      </c>
      <c r="AF1099">
        <v>0</v>
      </c>
      <c r="AG1099">
        <v>929</v>
      </c>
      <c r="AH1099">
        <v>157</v>
      </c>
      <c r="AI1099">
        <v>65880</v>
      </c>
      <c r="AJ1099">
        <v>1264</v>
      </c>
      <c r="AK1099">
        <v>0</v>
      </c>
      <c r="AL1099">
        <v>0</v>
      </c>
      <c r="AM1099">
        <v>53</v>
      </c>
      <c r="AN1099">
        <v>0</v>
      </c>
      <c r="AO1099">
        <v>0</v>
      </c>
      <c r="AP1099">
        <v>58</v>
      </c>
      <c r="AQ1099">
        <v>68341</v>
      </c>
      <c r="AR1099">
        <v>0</v>
      </c>
      <c r="AS1099">
        <v>1058</v>
      </c>
      <c r="AT1099">
        <v>1</v>
      </c>
      <c r="AU1099">
        <v>772</v>
      </c>
      <c r="AV1099">
        <v>75</v>
      </c>
      <c r="AW1099">
        <v>0</v>
      </c>
      <c r="AX1099">
        <v>0</v>
      </c>
      <c r="AY1099">
        <v>12</v>
      </c>
      <c r="AZ1099">
        <v>0</v>
      </c>
      <c r="BA1099">
        <v>0</v>
      </c>
      <c r="BB1099">
        <v>0</v>
      </c>
      <c r="BC1099">
        <v>1918</v>
      </c>
      <c r="BD1099">
        <v>5042822</v>
      </c>
      <c r="BE1099">
        <v>214665</v>
      </c>
      <c r="BF1099">
        <v>93863554</v>
      </c>
      <c r="BG1099">
        <v>2012190</v>
      </c>
      <c r="BH1099">
        <v>0</v>
      </c>
      <c r="BI1099">
        <v>0</v>
      </c>
      <c r="BJ1099">
        <v>153131</v>
      </c>
      <c r="BK1099">
        <v>0</v>
      </c>
      <c r="BL1099">
        <v>0</v>
      </c>
      <c r="BM1099">
        <v>679909</v>
      </c>
      <c r="BN1099">
        <v>101966271</v>
      </c>
      <c r="BO1099">
        <v>496103</v>
      </c>
      <c r="BP1099">
        <v>315</v>
      </c>
      <c r="BQ1099">
        <v>263990</v>
      </c>
      <c r="BR1099">
        <v>32087</v>
      </c>
      <c r="BS1099">
        <v>0</v>
      </c>
      <c r="BT1099">
        <v>0</v>
      </c>
      <c r="BU1099">
        <v>6434</v>
      </c>
      <c r="BV1099">
        <v>0</v>
      </c>
      <c r="BW1099">
        <v>0</v>
      </c>
      <c r="BX1099">
        <v>0</v>
      </c>
      <c r="BY1099">
        <v>798929</v>
      </c>
      <c r="BZ1099">
        <v>0</v>
      </c>
      <c r="CA1099">
        <v>3560943</v>
      </c>
      <c r="CB1099">
        <v>168224</v>
      </c>
      <c r="CC1099">
        <v>64535799</v>
      </c>
      <c r="CD1099">
        <v>1915158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803796</v>
      </c>
      <c r="CP1099">
        <v>7098392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977982</v>
      </c>
      <c r="CW1099">
        <v>46756</v>
      </c>
      <c r="CX1099">
        <v>29591745</v>
      </c>
      <c r="CY1099">
        <v>129119</v>
      </c>
      <c r="CZ1099">
        <v>0</v>
      </c>
      <c r="DA1099">
        <v>0</v>
      </c>
      <c r="DB1099">
        <v>159565</v>
      </c>
      <c r="DC1099">
        <v>0</v>
      </c>
      <c r="DD1099">
        <v>0</v>
      </c>
      <c r="DE1099">
        <v>-123887</v>
      </c>
      <c r="DF1099">
        <v>31781280</v>
      </c>
      <c r="DG1099">
        <v>304256</v>
      </c>
      <c r="DH1099">
        <v>50416410</v>
      </c>
      <c r="DI1099">
        <v>0</v>
      </c>
      <c r="DJ1099">
        <v>24660914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504089826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3">
      <c r="A1100">
        <v>106304583</v>
      </c>
      <c r="B1100" t="s">
        <v>1033</v>
      </c>
      <c r="C1100">
        <v>20181</v>
      </c>
      <c r="D1100" s="1">
        <v>43101</v>
      </c>
      <c r="E1100" s="1">
        <v>43190</v>
      </c>
      <c r="F1100" t="s">
        <v>134</v>
      </c>
      <c r="G1100" t="s">
        <v>155</v>
      </c>
      <c r="H1100">
        <v>13</v>
      </c>
      <c r="I1100">
        <v>1017</v>
      </c>
      <c r="J1100" t="s">
        <v>164</v>
      </c>
      <c r="K1100" t="s">
        <v>137</v>
      </c>
      <c r="L1100" t="s">
        <v>157</v>
      </c>
      <c r="M1100" t="s">
        <v>1034</v>
      </c>
      <c r="N1100" t="s">
        <v>1035</v>
      </c>
      <c r="O1100" t="s">
        <v>1036</v>
      </c>
      <c r="P1100">
        <v>92656</v>
      </c>
      <c r="Q1100" t="s">
        <v>1037</v>
      </c>
      <c r="R1100">
        <v>93</v>
      </c>
      <c r="S1100">
        <v>93</v>
      </c>
      <c r="T1100">
        <v>9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3</v>
      </c>
      <c r="AB1100">
        <v>0</v>
      </c>
      <c r="AC1100">
        <v>0</v>
      </c>
      <c r="AD1100">
        <v>18</v>
      </c>
      <c r="AE1100">
        <v>22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292</v>
      </c>
      <c r="AN1100">
        <v>0</v>
      </c>
      <c r="AO1100">
        <v>0</v>
      </c>
      <c r="AP1100">
        <v>568</v>
      </c>
      <c r="AQ1100">
        <v>486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3265040</v>
      </c>
      <c r="BK1100">
        <v>0</v>
      </c>
      <c r="BL1100">
        <v>0</v>
      </c>
      <c r="BM1100">
        <v>523734</v>
      </c>
      <c r="BN1100">
        <v>3788774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73927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739272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2525768</v>
      </c>
      <c r="DC1100">
        <v>0</v>
      </c>
      <c r="DD1100">
        <v>0</v>
      </c>
      <c r="DE1100">
        <v>523734</v>
      </c>
      <c r="DF1100">
        <v>3049502</v>
      </c>
      <c r="DG1100">
        <v>0</v>
      </c>
      <c r="DH1100">
        <v>3421447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0975</v>
      </c>
      <c r="DP1100">
        <v>917539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3">
      <c r="A1101">
        <v>106190240</v>
      </c>
      <c r="B1101" t="s">
        <v>1038</v>
      </c>
      <c r="C1101">
        <v>20181</v>
      </c>
      <c r="D1101" s="1">
        <v>43101</v>
      </c>
      <c r="E1101" s="1">
        <v>43190</v>
      </c>
      <c r="F1101" t="s">
        <v>134</v>
      </c>
      <c r="G1101" t="s">
        <v>170</v>
      </c>
      <c r="H1101">
        <v>11</v>
      </c>
      <c r="I1101">
        <v>933</v>
      </c>
      <c r="J1101" t="s">
        <v>187</v>
      </c>
      <c r="K1101" t="s">
        <v>137</v>
      </c>
      <c r="L1101" t="s">
        <v>157</v>
      </c>
      <c r="M1101" t="s">
        <v>1039</v>
      </c>
      <c r="N1101" t="s">
        <v>1040</v>
      </c>
      <c r="O1101" t="s">
        <v>1041</v>
      </c>
      <c r="P1101">
        <v>90712</v>
      </c>
      <c r="Q1101" t="s">
        <v>2273</v>
      </c>
      <c r="R1101">
        <v>172</v>
      </c>
      <c r="S1101">
        <v>172</v>
      </c>
      <c r="T1101">
        <v>121</v>
      </c>
      <c r="U1101">
        <v>637</v>
      </c>
      <c r="V1101">
        <v>723</v>
      </c>
      <c r="W1101">
        <v>141</v>
      </c>
      <c r="X1101">
        <v>449</v>
      </c>
      <c r="Y1101">
        <v>0</v>
      </c>
      <c r="Z1101">
        <v>0</v>
      </c>
      <c r="AA1101">
        <v>14</v>
      </c>
      <c r="AB1101">
        <v>330</v>
      </c>
      <c r="AC1101">
        <v>10</v>
      </c>
      <c r="AD1101">
        <v>8</v>
      </c>
      <c r="AE1101">
        <v>2312</v>
      </c>
      <c r="AF1101">
        <v>0</v>
      </c>
      <c r="AG1101">
        <v>3465</v>
      </c>
      <c r="AH1101">
        <v>3153</v>
      </c>
      <c r="AI1101">
        <v>794</v>
      </c>
      <c r="AJ1101">
        <v>2119</v>
      </c>
      <c r="AK1101">
        <v>0</v>
      </c>
      <c r="AL1101">
        <v>0</v>
      </c>
      <c r="AM1101">
        <v>37</v>
      </c>
      <c r="AN1101">
        <v>1197</v>
      </c>
      <c r="AO1101">
        <v>39</v>
      </c>
      <c r="AP1101">
        <v>9</v>
      </c>
      <c r="AQ1101">
        <v>10813</v>
      </c>
      <c r="AR1101">
        <v>0</v>
      </c>
      <c r="AS1101">
        <v>1961</v>
      </c>
      <c r="AT1101">
        <v>1989</v>
      </c>
      <c r="AU1101">
        <v>816</v>
      </c>
      <c r="AV1101">
        <v>5269</v>
      </c>
      <c r="AW1101">
        <v>0</v>
      </c>
      <c r="AX1101">
        <v>0</v>
      </c>
      <c r="AY1101">
        <v>247</v>
      </c>
      <c r="AZ1101">
        <v>2950</v>
      </c>
      <c r="BA1101">
        <v>6</v>
      </c>
      <c r="BB1101">
        <v>936</v>
      </c>
      <c r="BC1101">
        <v>14174</v>
      </c>
      <c r="BD1101">
        <v>71081249</v>
      </c>
      <c r="BE1101">
        <v>90779743</v>
      </c>
      <c r="BF1101">
        <v>16242637</v>
      </c>
      <c r="BG1101">
        <v>46992607</v>
      </c>
      <c r="BH1101">
        <v>0</v>
      </c>
      <c r="BI1101">
        <v>0</v>
      </c>
      <c r="BJ1101">
        <v>1484995</v>
      </c>
      <c r="BK1101">
        <v>34788929</v>
      </c>
      <c r="BL1101">
        <v>885616</v>
      </c>
      <c r="BM1101">
        <v>413178</v>
      </c>
      <c r="BN1101">
        <v>262668954</v>
      </c>
      <c r="BO1101">
        <v>18013808</v>
      </c>
      <c r="BP1101">
        <v>34384569</v>
      </c>
      <c r="BQ1101">
        <v>5372214</v>
      </c>
      <c r="BR1101">
        <v>36700675</v>
      </c>
      <c r="BS1101">
        <v>0</v>
      </c>
      <c r="BT1101">
        <v>0</v>
      </c>
      <c r="BU1101">
        <v>2289104</v>
      </c>
      <c r="BV1101">
        <v>25702767</v>
      </c>
      <c r="BW1101">
        <v>31998</v>
      </c>
      <c r="BX1101">
        <v>5230256</v>
      </c>
      <c r="BY1101">
        <v>127725391</v>
      </c>
      <c r="BZ1101">
        <v>2143491</v>
      </c>
      <c r="CA1101">
        <v>78915588</v>
      </c>
      <c r="CB1101">
        <v>108758686</v>
      </c>
      <c r="CC1101">
        <v>10737730</v>
      </c>
      <c r="CD1101">
        <v>78636395</v>
      </c>
      <c r="CE1101">
        <v>0</v>
      </c>
      <c r="CF1101">
        <v>0</v>
      </c>
      <c r="CG1101">
        <v>0</v>
      </c>
      <c r="CH1101">
        <v>3054300</v>
      </c>
      <c r="CI1101">
        <v>42704764</v>
      </c>
      <c r="CJ1101">
        <v>0</v>
      </c>
      <c r="CK1101">
        <v>881983</v>
      </c>
      <c r="CL1101">
        <v>0</v>
      </c>
      <c r="CM1101">
        <v>0</v>
      </c>
      <c r="CN1101">
        <v>0</v>
      </c>
      <c r="CO1101">
        <v>4180410</v>
      </c>
      <c r="CP1101">
        <v>330013347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0179469</v>
      </c>
      <c r="CW1101">
        <v>16405626</v>
      </c>
      <c r="CX1101">
        <v>10877121</v>
      </c>
      <c r="CY1101">
        <v>5056887</v>
      </c>
      <c r="CZ1101">
        <v>0</v>
      </c>
      <c r="DA1101">
        <v>0</v>
      </c>
      <c r="DB1101">
        <v>675296</v>
      </c>
      <c r="DC1101">
        <v>17150968</v>
      </c>
      <c r="DD1101">
        <v>35631</v>
      </c>
      <c r="DE1101">
        <v>0</v>
      </c>
      <c r="DF1101">
        <v>60380998</v>
      </c>
      <c r="DG1101">
        <v>195483</v>
      </c>
      <c r="DH1101">
        <v>53373653</v>
      </c>
      <c r="DI1101">
        <v>0</v>
      </c>
      <c r="DJ1101">
        <v>102890</v>
      </c>
      <c r="DK1101">
        <v>0</v>
      </c>
      <c r="DL1101">
        <v>0</v>
      </c>
      <c r="DM1101">
        <v>0</v>
      </c>
      <c r="DN1101">
        <v>0</v>
      </c>
      <c r="DO1101">
        <v>365297</v>
      </c>
      <c r="DP1101">
        <v>36868984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7287680</v>
      </c>
      <c r="EB1101">
        <v>9554364</v>
      </c>
      <c r="EC1101">
        <v>0</v>
      </c>
    </row>
    <row r="1102" spans="1:133" x14ac:dyDescent="0.3">
      <c r="A1102">
        <v>106380868</v>
      </c>
      <c r="B1102" t="s">
        <v>1043</v>
      </c>
      <c r="C1102">
        <v>20181</v>
      </c>
      <c r="D1102" s="1">
        <v>43101</v>
      </c>
      <c r="E1102" s="1">
        <v>43190</v>
      </c>
      <c r="F1102" t="s">
        <v>134</v>
      </c>
      <c r="G1102" t="s">
        <v>320</v>
      </c>
      <c r="H1102">
        <v>4</v>
      </c>
      <c r="I1102">
        <v>423</v>
      </c>
      <c r="J1102" t="s">
        <v>156</v>
      </c>
      <c r="K1102" t="s">
        <v>137</v>
      </c>
      <c r="L1102" t="s">
        <v>157</v>
      </c>
      <c r="M1102" t="s">
        <v>1044</v>
      </c>
      <c r="N1102" t="s">
        <v>1045</v>
      </c>
      <c r="O1102" t="s">
        <v>323</v>
      </c>
      <c r="P1102">
        <v>94143</v>
      </c>
      <c r="Q1102" t="s">
        <v>1046</v>
      </c>
      <c r="R1102">
        <v>67</v>
      </c>
      <c r="S1102">
        <v>22</v>
      </c>
      <c r="T1102">
        <v>22</v>
      </c>
      <c r="U1102">
        <v>36</v>
      </c>
      <c r="V1102">
        <v>6</v>
      </c>
      <c r="W1102">
        <v>1</v>
      </c>
      <c r="X1102">
        <v>16</v>
      </c>
      <c r="Y1102">
        <v>0</v>
      </c>
      <c r="Z1102">
        <v>0</v>
      </c>
      <c r="AA1102">
        <v>0</v>
      </c>
      <c r="AB1102">
        <v>74</v>
      </c>
      <c r="AC1102">
        <v>0</v>
      </c>
      <c r="AD1102">
        <v>10</v>
      </c>
      <c r="AE1102">
        <v>143</v>
      </c>
      <c r="AF1102">
        <v>0</v>
      </c>
      <c r="AG1102">
        <v>517</v>
      </c>
      <c r="AH1102">
        <v>115</v>
      </c>
      <c r="AI1102">
        <v>21</v>
      </c>
      <c r="AJ1102">
        <v>250</v>
      </c>
      <c r="AK1102">
        <v>0</v>
      </c>
      <c r="AL1102">
        <v>0</v>
      </c>
      <c r="AM1102">
        <v>0</v>
      </c>
      <c r="AN1102">
        <v>495</v>
      </c>
      <c r="AO1102">
        <v>0</v>
      </c>
      <c r="AP1102">
        <v>81</v>
      </c>
      <c r="AQ1102">
        <v>1479</v>
      </c>
      <c r="AR1102">
        <v>0</v>
      </c>
      <c r="AS1102">
        <v>1546</v>
      </c>
      <c r="AT1102">
        <v>29</v>
      </c>
      <c r="AU1102">
        <v>5</v>
      </c>
      <c r="AV1102">
        <v>5</v>
      </c>
      <c r="AW1102">
        <v>0</v>
      </c>
      <c r="AX1102">
        <v>0</v>
      </c>
      <c r="AY1102">
        <v>0</v>
      </c>
      <c r="AZ1102">
        <v>7774</v>
      </c>
      <c r="BA1102">
        <v>0</v>
      </c>
      <c r="BB1102">
        <v>296</v>
      </c>
      <c r="BC1102">
        <v>9655</v>
      </c>
      <c r="BD1102">
        <v>2247337</v>
      </c>
      <c r="BE1102">
        <v>420232</v>
      </c>
      <c r="BF1102">
        <v>90700</v>
      </c>
      <c r="BG1102">
        <v>924576</v>
      </c>
      <c r="BH1102">
        <v>0</v>
      </c>
      <c r="BI1102">
        <v>0</v>
      </c>
      <c r="BJ1102">
        <v>0</v>
      </c>
      <c r="BK1102">
        <v>2002935</v>
      </c>
      <c r="BL1102">
        <v>0</v>
      </c>
      <c r="BM1102">
        <v>205083</v>
      </c>
      <c r="BN1102">
        <v>5890863</v>
      </c>
      <c r="BO1102">
        <v>1227582</v>
      </c>
      <c r="BP1102">
        <v>11895</v>
      </c>
      <c r="BQ1102">
        <v>6148</v>
      </c>
      <c r="BR1102">
        <v>8646</v>
      </c>
      <c r="BS1102">
        <v>0</v>
      </c>
      <c r="BT1102">
        <v>0</v>
      </c>
      <c r="BU1102">
        <v>0</v>
      </c>
      <c r="BV1102">
        <v>6624544</v>
      </c>
      <c r="BW1102">
        <v>0</v>
      </c>
      <c r="BX1102">
        <v>221527</v>
      </c>
      <c r="BY1102">
        <v>8100342</v>
      </c>
      <c r="BZ1102">
        <v>54488</v>
      </c>
      <c r="CA1102">
        <v>1807559</v>
      </c>
      <c r="CB1102">
        <v>196789</v>
      </c>
      <c r="CC1102">
        <v>96848</v>
      </c>
      <c r="CD1102">
        <v>933222</v>
      </c>
      <c r="CE1102">
        <v>0</v>
      </c>
      <c r="CF1102">
        <v>0</v>
      </c>
      <c r="CG1102">
        <v>0</v>
      </c>
      <c r="CH1102">
        <v>0</v>
      </c>
      <c r="CI1102">
        <v>5266611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237628</v>
      </c>
      <c r="CP1102">
        <v>8593145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667360</v>
      </c>
      <c r="CW1102">
        <v>235338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3306380</v>
      </c>
      <c r="DD1102">
        <v>0</v>
      </c>
      <c r="DE1102">
        <v>188982</v>
      </c>
      <c r="DF1102">
        <v>5398060</v>
      </c>
      <c r="DG1102">
        <v>1030069</v>
      </c>
      <c r="DH1102">
        <v>9133844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920</v>
      </c>
      <c r="DP1102">
        <v>1705721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 x14ac:dyDescent="0.3">
      <c r="A1103">
        <v>106364014</v>
      </c>
      <c r="B1103" t="s">
        <v>1052</v>
      </c>
      <c r="C1103">
        <v>20181</v>
      </c>
      <c r="D1103" s="1">
        <v>43101</v>
      </c>
      <c r="E1103" s="1">
        <v>43190</v>
      </c>
      <c r="F1103" t="s">
        <v>134</v>
      </c>
      <c r="G1103" t="s">
        <v>212</v>
      </c>
      <c r="H1103">
        <v>12</v>
      </c>
      <c r="I1103">
        <v>1209</v>
      </c>
      <c r="J1103" t="s">
        <v>164</v>
      </c>
      <c r="K1103" t="s">
        <v>137</v>
      </c>
      <c r="L1103" t="s">
        <v>157</v>
      </c>
      <c r="M1103" t="s">
        <v>1053</v>
      </c>
      <c r="N1103" t="s">
        <v>1054</v>
      </c>
      <c r="O1103" t="s">
        <v>1055</v>
      </c>
      <c r="P1103">
        <v>92373</v>
      </c>
      <c r="Q1103" t="s">
        <v>1056</v>
      </c>
      <c r="R1103">
        <v>89</v>
      </c>
      <c r="S1103">
        <v>89</v>
      </c>
      <c r="T1103">
        <v>68</v>
      </c>
      <c r="U1103">
        <v>54</v>
      </c>
      <c r="V1103">
        <v>64</v>
      </c>
      <c r="W1103">
        <v>469</v>
      </c>
      <c r="X1103">
        <v>0</v>
      </c>
      <c r="Y1103">
        <v>1</v>
      </c>
      <c r="Z1103">
        <v>0</v>
      </c>
      <c r="AA1103">
        <v>329</v>
      </c>
      <c r="AB1103">
        <v>41</v>
      </c>
      <c r="AC1103">
        <v>0</v>
      </c>
      <c r="AD1103">
        <v>10</v>
      </c>
      <c r="AE1103">
        <v>968</v>
      </c>
      <c r="AF1103">
        <v>0</v>
      </c>
      <c r="AG1103">
        <v>513</v>
      </c>
      <c r="AH1103">
        <v>524</v>
      </c>
      <c r="AI1103">
        <v>2900</v>
      </c>
      <c r="AJ1103">
        <v>0</v>
      </c>
      <c r="AK1103">
        <v>2</v>
      </c>
      <c r="AL1103">
        <v>0</v>
      </c>
      <c r="AM1103">
        <v>1898</v>
      </c>
      <c r="AN1103">
        <v>214</v>
      </c>
      <c r="AO1103">
        <v>0</v>
      </c>
      <c r="AP1103">
        <v>44</v>
      </c>
      <c r="AQ1103">
        <v>6095</v>
      </c>
      <c r="AR1103">
        <v>0</v>
      </c>
      <c r="AS1103">
        <v>1989</v>
      </c>
      <c r="AT1103">
        <v>1297</v>
      </c>
      <c r="AU1103">
        <v>319</v>
      </c>
      <c r="AV1103">
        <v>0</v>
      </c>
      <c r="AW1103">
        <v>0</v>
      </c>
      <c r="AX1103">
        <v>0</v>
      </c>
      <c r="AY1103">
        <v>7771</v>
      </c>
      <c r="AZ1103">
        <v>477</v>
      </c>
      <c r="BA1103">
        <v>0</v>
      </c>
      <c r="BB1103">
        <v>44</v>
      </c>
      <c r="BC1103">
        <v>11897</v>
      </c>
      <c r="BD1103">
        <v>1345491</v>
      </c>
      <c r="BE1103">
        <v>1209595</v>
      </c>
      <c r="BF1103">
        <v>6337478</v>
      </c>
      <c r="BG1103">
        <v>0</v>
      </c>
      <c r="BH1103">
        <v>4447</v>
      </c>
      <c r="BI1103">
        <v>0</v>
      </c>
      <c r="BJ1103">
        <v>4635972</v>
      </c>
      <c r="BK1103">
        <v>152998</v>
      </c>
      <c r="BL1103">
        <v>0</v>
      </c>
      <c r="BM1103">
        <v>112938</v>
      </c>
      <c r="BN1103">
        <v>13798919</v>
      </c>
      <c r="BO1103">
        <v>988655</v>
      </c>
      <c r="BP1103">
        <v>386265</v>
      </c>
      <c r="BQ1103">
        <v>264263</v>
      </c>
      <c r="BR1103">
        <v>0</v>
      </c>
      <c r="BS1103">
        <v>0</v>
      </c>
      <c r="BT1103">
        <v>0</v>
      </c>
      <c r="BU1103">
        <v>7472664</v>
      </c>
      <c r="BV1103">
        <v>794110</v>
      </c>
      <c r="BW1103">
        <v>0</v>
      </c>
      <c r="BX1103">
        <v>31009</v>
      </c>
      <c r="BY1103">
        <v>9936966</v>
      </c>
      <c r="BZ1103">
        <v>123737</v>
      </c>
      <c r="CA1103">
        <v>1678790</v>
      </c>
      <c r="CB1103">
        <v>1032076</v>
      </c>
      <c r="CC1103">
        <v>4656924</v>
      </c>
      <c r="CD1103">
        <v>0</v>
      </c>
      <c r="CE1103">
        <v>0</v>
      </c>
      <c r="CF1103">
        <v>4447</v>
      </c>
      <c r="CG1103">
        <v>0</v>
      </c>
      <c r="CH1103">
        <v>7319406</v>
      </c>
      <c r="CI1103">
        <v>472313</v>
      </c>
      <c r="CJ1103">
        <v>0</v>
      </c>
      <c r="CK1103">
        <v>66015</v>
      </c>
      <c r="CL1103">
        <v>0</v>
      </c>
      <c r="CM1103">
        <v>0</v>
      </c>
      <c r="CN1103">
        <v>0</v>
      </c>
      <c r="CO1103">
        <v>0</v>
      </c>
      <c r="CP1103">
        <v>15353708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655356</v>
      </c>
      <c r="CW1103">
        <v>563784</v>
      </c>
      <c r="CX1103">
        <v>1878802</v>
      </c>
      <c r="CY1103">
        <v>0</v>
      </c>
      <c r="CZ1103">
        <v>0</v>
      </c>
      <c r="DA1103">
        <v>0</v>
      </c>
      <c r="DB1103">
        <v>4789230</v>
      </c>
      <c r="DC1103">
        <v>474795</v>
      </c>
      <c r="DD1103">
        <v>0</v>
      </c>
      <c r="DE1103">
        <v>20210</v>
      </c>
      <c r="DF1103">
        <v>8382177</v>
      </c>
      <c r="DG1103">
        <v>0</v>
      </c>
      <c r="DH1103">
        <v>10602799</v>
      </c>
      <c r="DI1103">
        <v>21151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946198</v>
      </c>
      <c r="DP1103">
        <v>2455780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3">
      <c r="A1104">
        <v>106364502</v>
      </c>
      <c r="B1104" t="s">
        <v>1057</v>
      </c>
      <c r="C1104">
        <v>20181</v>
      </c>
      <c r="D1104" s="1">
        <v>43101</v>
      </c>
      <c r="E1104" s="1">
        <v>43190</v>
      </c>
      <c r="F1104" t="s">
        <v>134</v>
      </c>
      <c r="G1104" t="s">
        <v>212</v>
      </c>
      <c r="H1104">
        <v>12</v>
      </c>
      <c r="I1104">
        <v>1209</v>
      </c>
      <c r="J1104" t="s">
        <v>164</v>
      </c>
      <c r="K1104" t="s">
        <v>137</v>
      </c>
      <c r="L1104" t="s">
        <v>138</v>
      </c>
      <c r="M1104" t="s">
        <v>1058</v>
      </c>
      <c r="N1104" t="s">
        <v>1059</v>
      </c>
      <c r="O1104" t="s">
        <v>1060</v>
      </c>
      <c r="P1104">
        <v>92354</v>
      </c>
      <c r="Q1104" t="s">
        <v>1056</v>
      </c>
      <c r="R1104">
        <v>343</v>
      </c>
      <c r="S1104">
        <v>343</v>
      </c>
      <c r="T1104">
        <v>287</v>
      </c>
      <c r="U1104">
        <v>8</v>
      </c>
      <c r="V1104">
        <v>12</v>
      </c>
      <c r="W1104">
        <v>2395</v>
      </c>
      <c r="X1104">
        <v>667</v>
      </c>
      <c r="Y1104">
        <v>0</v>
      </c>
      <c r="Z1104">
        <v>0</v>
      </c>
      <c r="AA1104">
        <v>923</v>
      </c>
      <c r="AB1104">
        <v>396</v>
      </c>
      <c r="AC1104">
        <v>0</v>
      </c>
      <c r="AD1104">
        <v>14</v>
      </c>
      <c r="AE1104">
        <v>4415</v>
      </c>
      <c r="AF1104">
        <v>0</v>
      </c>
      <c r="AG1104">
        <v>102</v>
      </c>
      <c r="AH1104">
        <v>18</v>
      </c>
      <c r="AI1104">
        <v>14593</v>
      </c>
      <c r="AJ1104">
        <v>4744</v>
      </c>
      <c r="AK1104">
        <v>0</v>
      </c>
      <c r="AL1104">
        <v>0</v>
      </c>
      <c r="AM1104">
        <v>5120</v>
      </c>
      <c r="AN1104">
        <v>1026</v>
      </c>
      <c r="AO1104">
        <v>0</v>
      </c>
      <c r="AP1104">
        <v>71</v>
      </c>
      <c r="AQ1104">
        <v>25674</v>
      </c>
      <c r="AR1104">
        <v>0</v>
      </c>
      <c r="AS1104">
        <v>324</v>
      </c>
      <c r="AT1104">
        <v>6</v>
      </c>
      <c r="AU1104">
        <v>8986</v>
      </c>
      <c r="AV1104">
        <v>7507</v>
      </c>
      <c r="AW1104">
        <v>0</v>
      </c>
      <c r="AX1104">
        <v>0</v>
      </c>
      <c r="AY1104">
        <v>3994</v>
      </c>
      <c r="AZ1104">
        <v>1238</v>
      </c>
      <c r="BA1104">
        <v>0</v>
      </c>
      <c r="BB1104">
        <v>59</v>
      </c>
      <c r="BC1104">
        <v>22114</v>
      </c>
      <c r="BD1104">
        <v>1725385</v>
      </c>
      <c r="BE1104">
        <v>173725</v>
      </c>
      <c r="BF1104">
        <v>309952090</v>
      </c>
      <c r="BG1104">
        <v>63473599</v>
      </c>
      <c r="BH1104">
        <v>0</v>
      </c>
      <c r="BI1104">
        <v>0</v>
      </c>
      <c r="BJ1104">
        <v>100045678</v>
      </c>
      <c r="BK1104">
        <v>13700264</v>
      </c>
      <c r="BL1104">
        <v>0</v>
      </c>
      <c r="BM1104">
        <v>1586873</v>
      </c>
      <c r="BN1104">
        <v>490657614</v>
      </c>
      <c r="BO1104">
        <v>382008</v>
      </c>
      <c r="BP1104">
        <v>31880</v>
      </c>
      <c r="BQ1104">
        <v>24006670</v>
      </c>
      <c r="BR1104">
        <v>11579631</v>
      </c>
      <c r="BS1104">
        <v>0</v>
      </c>
      <c r="BT1104">
        <v>0</v>
      </c>
      <c r="BU1104">
        <v>9618459</v>
      </c>
      <c r="BV1104">
        <v>2337115</v>
      </c>
      <c r="BW1104">
        <v>0</v>
      </c>
      <c r="BX1104">
        <v>194089</v>
      </c>
      <c r="BY1104">
        <v>48149852</v>
      </c>
      <c r="BZ1104">
        <v>1461924</v>
      </c>
      <c r="CA1104">
        <v>1846515</v>
      </c>
      <c r="CB1104">
        <v>168688</v>
      </c>
      <c r="CC1104">
        <v>286412110</v>
      </c>
      <c r="CD1104">
        <v>69311074</v>
      </c>
      <c r="CE1104">
        <v>-4813248</v>
      </c>
      <c r="CF1104">
        <v>0</v>
      </c>
      <c r="CG1104">
        <v>0</v>
      </c>
      <c r="CH1104">
        <v>79544895</v>
      </c>
      <c r="CI1104">
        <v>1324301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44717496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260878</v>
      </c>
      <c r="CW1104">
        <v>36917</v>
      </c>
      <c r="CX1104">
        <v>47546650</v>
      </c>
      <c r="CY1104">
        <v>10555404</v>
      </c>
      <c r="CZ1104">
        <v>0</v>
      </c>
      <c r="DA1104">
        <v>0</v>
      </c>
      <c r="DB1104">
        <v>30119242</v>
      </c>
      <c r="DC1104">
        <v>2794368</v>
      </c>
      <c r="DD1104">
        <v>0</v>
      </c>
      <c r="DE1104">
        <v>319038</v>
      </c>
      <c r="DF1104">
        <v>91632497</v>
      </c>
      <c r="DG1104">
        <v>1465885</v>
      </c>
      <c r="DH1104">
        <v>109829998</v>
      </c>
      <c r="DI1104">
        <v>0</v>
      </c>
      <c r="DJ1104">
        <v>39742</v>
      </c>
      <c r="DK1104">
        <v>0</v>
      </c>
      <c r="DL1104">
        <v>0</v>
      </c>
      <c r="DM1104">
        <v>0</v>
      </c>
      <c r="DN1104">
        <v>0</v>
      </c>
      <c r="DO1104">
        <v>3456371</v>
      </c>
      <c r="DP1104">
        <v>95821599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3">
      <c r="A1105">
        <v>106361246</v>
      </c>
      <c r="B1105" t="s">
        <v>1061</v>
      </c>
      <c r="C1105">
        <v>20181</v>
      </c>
      <c r="D1105" s="1">
        <v>43101</v>
      </c>
      <c r="E1105" s="1">
        <v>43190</v>
      </c>
      <c r="F1105" t="s">
        <v>134</v>
      </c>
      <c r="G1105" t="s">
        <v>212</v>
      </c>
      <c r="H1105">
        <v>12</v>
      </c>
      <c r="I1105">
        <v>1209</v>
      </c>
      <c r="J1105" t="s">
        <v>164</v>
      </c>
      <c r="K1105" t="s">
        <v>137</v>
      </c>
      <c r="L1105" t="s">
        <v>138</v>
      </c>
      <c r="M1105" t="s">
        <v>1058</v>
      </c>
      <c r="N1105" t="s">
        <v>1059</v>
      </c>
      <c r="O1105" t="s">
        <v>1060</v>
      </c>
      <c r="P1105">
        <v>92354</v>
      </c>
      <c r="Q1105" t="s">
        <v>1056</v>
      </c>
      <c r="R1105">
        <v>533</v>
      </c>
      <c r="S1105">
        <v>533</v>
      </c>
      <c r="T1105">
        <v>441</v>
      </c>
      <c r="U1105">
        <v>1361</v>
      </c>
      <c r="V1105">
        <v>1218</v>
      </c>
      <c r="W1105">
        <v>524</v>
      </c>
      <c r="X1105">
        <v>1256</v>
      </c>
      <c r="Y1105">
        <v>19</v>
      </c>
      <c r="Z1105">
        <v>0</v>
      </c>
      <c r="AA1105">
        <v>1057</v>
      </c>
      <c r="AB1105">
        <v>75</v>
      </c>
      <c r="AC1105">
        <v>0</v>
      </c>
      <c r="AD1105">
        <v>32</v>
      </c>
      <c r="AE1105">
        <v>5542</v>
      </c>
      <c r="AF1105">
        <v>0</v>
      </c>
      <c r="AG1105">
        <v>10447</v>
      </c>
      <c r="AH1105">
        <v>7362</v>
      </c>
      <c r="AI1105">
        <v>4190</v>
      </c>
      <c r="AJ1105">
        <v>9582</v>
      </c>
      <c r="AK1105">
        <v>23</v>
      </c>
      <c r="AL1105">
        <v>0</v>
      </c>
      <c r="AM1105">
        <v>7128</v>
      </c>
      <c r="AN1105">
        <v>724</v>
      </c>
      <c r="AO1105">
        <v>0</v>
      </c>
      <c r="AP1105">
        <v>175</v>
      </c>
      <c r="AQ1105">
        <v>39631</v>
      </c>
      <c r="AR1105">
        <v>0</v>
      </c>
      <c r="AS1105">
        <v>41276</v>
      </c>
      <c r="AT1105">
        <v>15293</v>
      </c>
      <c r="AU1105">
        <v>19399</v>
      </c>
      <c r="AV1105">
        <v>53296</v>
      </c>
      <c r="AW1105">
        <v>83</v>
      </c>
      <c r="AX1105">
        <v>0</v>
      </c>
      <c r="AY1105">
        <v>43565</v>
      </c>
      <c r="AZ1105">
        <v>21989</v>
      </c>
      <c r="BA1105">
        <v>0</v>
      </c>
      <c r="BB1105">
        <v>6045</v>
      </c>
      <c r="BC1105">
        <v>200946</v>
      </c>
      <c r="BD1105">
        <v>196085123</v>
      </c>
      <c r="BE1105">
        <v>159393643</v>
      </c>
      <c r="BF1105">
        <v>90368097</v>
      </c>
      <c r="BG1105">
        <v>180842441</v>
      </c>
      <c r="BH1105">
        <v>1070169</v>
      </c>
      <c r="BI1105">
        <v>0</v>
      </c>
      <c r="BJ1105">
        <v>172844265</v>
      </c>
      <c r="BK1105">
        <v>18342531</v>
      </c>
      <c r="BL1105">
        <v>0</v>
      </c>
      <c r="BM1105">
        <v>4483986</v>
      </c>
      <c r="BN1105">
        <v>823430255</v>
      </c>
      <c r="BO1105">
        <v>146033819</v>
      </c>
      <c r="BP1105">
        <v>53353462</v>
      </c>
      <c r="BQ1105">
        <v>44904020</v>
      </c>
      <c r="BR1105">
        <v>117510550</v>
      </c>
      <c r="BS1105">
        <v>162084</v>
      </c>
      <c r="BT1105">
        <v>0</v>
      </c>
      <c r="BU1105">
        <v>149252363</v>
      </c>
      <c r="BV1105">
        <v>47247705</v>
      </c>
      <c r="BW1105">
        <v>0</v>
      </c>
      <c r="BX1105">
        <v>11156341</v>
      </c>
      <c r="BY1105">
        <v>569620344</v>
      </c>
      <c r="BZ1105">
        <v>11297188</v>
      </c>
      <c r="CA1105">
        <v>289486644</v>
      </c>
      <c r="CB1105">
        <v>179827324</v>
      </c>
      <c r="CC1105">
        <v>122015526</v>
      </c>
      <c r="CD1105">
        <v>264965680</v>
      </c>
      <c r="CE1105">
        <v>-2228176</v>
      </c>
      <c r="CF1105">
        <v>891953</v>
      </c>
      <c r="CG1105">
        <v>0</v>
      </c>
      <c r="CH1105">
        <v>235716744</v>
      </c>
      <c r="CI1105">
        <v>5332450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155297383</v>
      </c>
      <c r="CQ1105">
        <v>0</v>
      </c>
      <c r="CR1105">
        <v>0</v>
      </c>
      <c r="CS1105">
        <v>0</v>
      </c>
      <c r="CT1105">
        <v>3015252</v>
      </c>
      <c r="CU1105">
        <v>3015252</v>
      </c>
      <c r="CV1105">
        <v>52632298</v>
      </c>
      <c r="CW1105">
        <v>32919781</v>
      </c>
      <c r="CX1105">
        <v>13256591</v>
      </c>
      <c r="CY1105">
        <v>33387311</v>
      </c>
      <c r="CZ1105">
        <v>340300</v>
      </c>
      <c r="DA1105">
        <v>0</v>
      </c>
      <c r="DB1105">
        <v>86379884</v>
      </c>
      <c r="DC1105">
        <v>9250484</v>
      </c>
      <c r="DD1105">
        <v>0</v>
      </c>
      <c r="DE1105">
        <v>12601819</v>
      </c>
      <c r="DF1105">
        <v>240768468</v>
      </c>
      <c r="DG1105">
        <v>2271007</v>
      </c>
      <c r="DH1105">
        <v>285981348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64928028</v>
      </c>
      <c r="DP1105">
        <v>1120619368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3">
      <c r="A1106">
        <v>106334589</v>
      </c>
      <c r="B1106" t="s">
        <v>1062</v>
      </c>
      <c r="C1106">
        <v>20181</v>
      </c>
      <c r="D1106" s="1">
        <v>43101</v>
      </c>
      <c r="E1106" s="1">
        <v>43190</v>
      </c>
      <c r="F1106" t="s">
        <v>134</v>
      </c>
      <c r="G1106" t="s">
        <v>482</v>
      </c>
      <c r="H1106">
        <v>12</v>
      </c>
      <c r="I1106">
        <v>1109</v>
      </c>
      <c r="J1106" t="s">
        <v>164</v>
      </c>
      <c r="K1106" t="s">
        <v>137</v>
      </c>
      <c r="L1106" t="s">
        <v>157</v>
      </c>
      <c r="M1106" t="s">
        <v>1063</v>
      </c>
      <c r="N1106" t="s">
        <v>1064</v>
      </c>
      <c r="O1106" t="s">
        <v>1065</v>
      </c>
      <c r="P1106">
        <v>92563</v>
      </c>
      <c r="Q1106" t="s">
        <v>1066</v>
      </c>
      <c r="R1106">
        <v>112</v>
      </c>
      <c r="S1106">
        <v>112</v>
      </c>
      <c r="T1106">
        <v>112</v>
      </c>
      <c r="U1106">
        <v>634</v>
      </c>
      <c r="V1106">
        <v>652</v>
      </c>
      <c r="W1106">
        <v>69</v>
      </c>
      <c r="X1106">
        <v>311</v>
      </c>
      <c r="Y1106">
        <v>0</v>
      </c>
      <c r="Z1106">
        <v>0</v>
      </c>
      <c r="AA1106">
        <v>99</v>
      </c>
      <c r="AB1106">
        <v>411</v>
      </c>
      <c r="AC1106">
        <v>0</v>
      </c>
      <c r="AD1106">
        <v>68</v>
      </c>
      <c r="AE1106">
        <v>2244</v>
      </c>
      <c r="AF1106">
        <v>0</v>
      </c>
      <c r="AG1106">
        <v>2799</v>
      </c>
      <c r="AH1106">
        <v>2713</v>
      </c>
      <c r="AI1106">
        <v>249</v>
      </c>
      <c r="AJ1106">
        <v>1044</v>
      </c>
      <c r="AK1106">
        <v>0</v>
      </c>
      <c r="AL1106">
        <v>0</v>
      </c>
      <c r="AM1106">
        <v>239</v>
      </c>
      <c r="AN1106">
        <v>1137</v>
      </c>
      <c r="AO1106">
        <v>0</v>
      </c>
      <c r="AP1106">
        <v>213</v>
      </c>
      <c r="AQ1106">
        <v>8394</v>
      </c>
      <c r="AR1106">
        <v>0</v>
      </c>
      <c r="AS1106">
        <v>3135</v>
      </c>
      <c r="AT1106">
        <v>2700</v>
      </c>
      <c r="AU1106">
        <v>968</v>
      </c>
      <c r="AV1106">
        <v>5059</v>
      </c>
      <c r="AW1106">
        <v>0</v>
      </c>
      <c r="AX1106">
        <v>0</v>
      </c>
      <c r="AY1106">
        <v>2119</v>
      </c>
      <c r="AZ1106">
        <v>3951</v>
      </c>
      <c r="BA1106">
        <v>0</v>
      </c>
      <c r="BB1106">
        <v>1559</v>
      </c>
      <c r="BC1106">
        <v>19491</v>
      </c>
      <c r="BD1106">
        <v>53413828</v>
      </c>
      <c r="BE1106">
        <v>54530748</v>
      </c>
      <c r="BF1106">
        <v>6842596</v>
      </c>
      <c r="BG1106">
        <v>19989558</v>
      </c>
      <c r="BH1106">
        <v>0</v>
      </c>
      <c r="BI1106">
        <v>0</v>
      </c>
      <c r="BJ1106">
        <v>5168760</v>
      </c>
      <c r="BK1106">
        <v>23403787</v>
      </c>
      <c r="BL1106">
        <v>0</v>
      </c>
      <c r="BM1106">
        <v>1210325</v>
      </c>
      <c r="BN1106">
        <v>164559602</v>
      </c>
      <c r="BO1106">
        <v>22491029</v>
      </c>
      <c r="BP1106">
        <v>23744898</v>
      </c>
      <c r="BQ1106">
        <v>3277956</v>
      </c>
      <c r="BR1106">
        <v>18162169</v>
      </c>
      <c r="BS1106">
        <v>0</v>
      </c>
      <c r="BT1106">
        <v>0</v>
      </c>
      <c r="BU1106">
        <v>6414060</v>
      </c>
      <c r="BV1106">
        <v>22643140</v>
      </c>
      <c r="BW1106">
        <v>0</v>
      </c>
      <c r="BX1106">
        <v>2806586</v>
      </c>
      <c r="BY1106">
        <v>99539838</v>
      </c>
      <c r="BZ1106">
        <v>3910148</v>
      </c>
      <c r="CA1106">
        <v>67634457</v>
      </c>
      <c r="CB1106">
        <v>59770393</v>
      </c>
      <c r="CC1106">
        <v>8557983</v>
      </c>
      <c r="CD1106">
        <v>32076739</v>
      </c>
      <c r="CE1106">
        <v>0</v>
      </c>
      <c r="CF1106">
        <v>0</v>
      </c>
      <c r="CG1106">
        <v>0</v>
      </c>
      <c r="CH1106">
        <v>8441360</v>
      </c>
      <c r="CI1106">
        <v>34451759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345630</v>
      </c>
      <c r="CP1106">
        <v>218188469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7724366</v>
      </c>
      <c r="CW1106">
        <v>17809257</v>
      </c>
      <c r="CX1106">
        <v>1469532</v>
      </c>
      <c r="CY1106">
        <v>5597870</v>
      </c>
      <c r="CZ1106">
        <v>0</v>
      </c>
      <c r="DA1106">
        <v>0</v>
      </c>
      <c r="DB1106">
        <v>2827614</v>
      </c>
      <c r="DC1106">
        <v>10687598</v>
      </c>
      <c r="DD1106">
        <v>0</v>
      </c>
      <c r="DE1106">
        <v>-205266</v>
      </c>
      <c r="DF1106">
        <v>45910971</v>
      </c>
      <c r="DG1106">
        <v>3316020</v>
      </c>
      <c r="DH1106">
        <v>53805303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2713287</v>
      </c>
      <c r="DP1106">
        <v>27031258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3">
      <c r="A1107">
        <v>106420491</v>
      </c>
      <c r="B1107" t="s">
        <v>1067</v>
      </c>
      <c r="C1107">
        <v>20181</v>
      </c>
      <c r="D1107" s="1">
        <v>43101</v>
      </c>
      <c r="E1107" s="1">
        <v>43190</v>
      </c>
      <c r="F1107" t="s">
        <v>134</v>
      </c>
      <c r="G1107" t="s">
        <v>703</v>
      </c>
      <c r="H1107">
        <v>10</v>
      </c>
      <c r="I1107">
        <v>805</v>
      </c>
      <c r="J1107" t="s">
        <v>136</v>
      </c>
      <c r="K1107" t="s">
        <v>137</v>
      </c>
      <c r="L1107" t="s">
        <v>214</v>
      </c>
      <c r="M1107" t="s">
        <v>1068</v>
      </c>
      <c r="N1107" t="s">
        <v>1069</v>
      </c>
      <c r="O1107" t="s">
        <v>1070</v>
      </c>
      <c r="P1107">
        <v>93436</v>
      </c>
      <c r="Q1107" t="s">
        <v>1071</v>
      </c>
      <c r="R1107">
        <v>170</v>
      </c>
      <c r="S1107">
        <v>170</v>
      </c>
      <c r="T1107">
        <v>170</v>
      </c>
      <c r="U1107">
        <v>279</v>
      </c>
      <c r="V1107">
        <v>28</v>
      </c>
      <c r="W1107">
        <v>32</v>
      </c>
      <c r="X1107">
        <v>175</v>
      </c>
      <c r="Y1107">
        <v>0</v>
      </c>
      <c r="Z1107">
        <v>0</v>
      </c>
      <c r="AA1107">
        <v>70</v>
      </c>
      <c r="AB1107">
        <v>23</v>
      </c>
      <c r="AC1107">
        <v>0</v>
      </c>
      <c r="AD1107">
        <v>56</v>
      </c>
      <c r="AE1107">
        <v>663</v>
      </c>
      <c r="AF1107">
        <v>92</v>
      </c>
      <c r="AG1107">
        <v>1746</v>
      </c>
      <c r="AH1107">
        <v>189</v>
      </c>
      <c r="AI1107">
        <v>92</v>
      </c>
      <c r="AJ1107">
        <v>6215</v>
      </c>
      <c r="AK1107">
        <v>0</v>
      </c>
      <c r="AL1107">
        <v>0</v>
      </c>
      <c r="AM1107">
        <v>288</v>
      </c>
      <c r="AN1107">
        <v>57</v>
      </c>
      <c r="AO1107">
        <v>0</v>
      </c>
      <c r="AP1107">
        <v>1023</v>
      </c>
      <c r="AQ1107">
        <v>9610</v>
      </c>
      <c r="AR1107">
        <v>7688</v>
      </c>
      <c r="AS1107">
        <v>5317</v>
      </c>
      <c r="AT1107">
        <v>294</v>
      </c>
      <c r="AU1107">
        <v>546</v>
      </c>
      <c r="AV1107">
        <v>6001</v>
      </c>
      <c r="AW1107">
        <v>0</v>
      </c>
      <c r="AX1107">
        <v>0</v>
      </c>
      <c r="AY1107">
        <v>4001</v>
      </c>
      <c r="AZ1107">
        <v>925</v>
      </c>
      <c r="BA1107">
        <v>0</v>
      </c>
      <c r="BB1107">
        <v>695</v>
      </c>
      <c r="BC1107">
        <v>17779</v>
      </c>
      <c r="BD1107">
        <v>6906409</v>
      </c>
      <c r="BE1107">
        <v>502866</v>
      </c>
      <c r="BF1107">
        <v>468214</v>
      </c>
      <c r="BG1107">
        <v>5118387</v>
      </c>
      <c r="BH1107">
        <v>0</v>
      </c>
      <c r="BI1107">
        <v>0</v>
      </c>
      <c r="BJ1107">
        <v>1333449</v>
      </c>
      <c r="BK1107">
        <v>551824</v>
      </c>
      <c r="BL1107">
        <v>0</v>
      </c>
      <c r="BM1107">
        <v>1902567</v>
      </c>
      <c r="BN1107">
        <v>16783716</v>
      </c>
      <c r="BO1107">
        <v>9703350</v>
      </c>
      <c r="BP1107">
        <v>834964</v>
      </c>
      <c r="BQ1107">
        <v>809820</v>
      </c>
      <c r="BR1107">
        <v>8616503</v>
      </c>
      <c r="BS1107">
        <v>0</v>
      </c>
      <c r="BT1107">
        <v>0</v>
      </c>
      <c r="BU1107">
        <v>6586011</v>
      </c>
      <c r="BV1107">
        <v>1423564</v>
      </c>
      <c r="BW1107">
        <v>0</v>
      </c>
      <c r="BX1107">
        <v>1212901</v>
      </c>
      <c r="BY1107">
        <v>29187113</v>
      </c>
      <c r="BZ1107">
        <v>1543403</v>
      </c>
      <c r="CA1107">
        <v>10777724</v>
      </c>
      <c r="CB1107">
        <v>1005608</v>
      </c>
      <c r="CC1107">
        <v>763244</v>
      </c>
      <c r="CD1107">
        <v>4883589</v>
      </c>
      <c r="CE1107">
        <v>-233619</v>
      </c>
      <c r="CF1107">
        <v>0</v>
      </c>
      <c r="CG1107">
        <v>0</v>
      </c>
      <c r="CH1107">
        <v>3537061</v>
      </c>
      <c r="CI1107">
        <v>566030</v>
      </c>
      <c r="CJ1107">
        <v>0</v>
      </c>
      <c r="CK1107">
        <v>325730</v>
      </c>
      <c r="CL1107">
        <v>0</v>
      </c>
      <c r="CM1107">
        <v>0</v>
      </c>
      <c r="CN1107">
        <v>0</v>
      </c>
      <c r="CO1107">
        <v>77730</v>
      </c>
      <c r="CP1107">
        <v>23246500</v>
      </c>
      <c r="CQ1107">
        <v>0</v>
      </c>
      <c r="CR1107">
        <v>36282</v>
      </c>
      <c r="CS1107">
        <v>0</v>
      </c>
      <c r="CT1107">
        <v>1857</v>
      </c>
      <c r="CU1107">
        <v>38139</v>
      </c>
      <c r="CV1107">
        <v>5832035</v>
      </c>
      <c r="CW1107">
        <v>332222</v>
      </c>
      <c r="CX1107">
        <v>748409</v>
      </c>
      <c r="CY1107">
        <v>8887583</v>
      </c>
      <c r="CZ1107">
        <v>0</v>
      </c>
      <c r="DA1107">
        <v>0</v>
      </c>
      <c r="DB1107">
        <v>4382399</v>
      </c>
      <c r="DC1107">
        <v>1411215</v>
      </c>
      <c r="DD1107">
        <v>0</v>
      </c>
      <c r="DE1107">
        <v>1168605</v>
      </c>
      <c r="DF1107">
        <v>22762468</v>
      </c>
      <c r="DG1107">
        <v>1648323</v>
      </c>
      <c r="DH1107">
        <v>22846770</v>
      </c>
      <c r="DI1107">
        <v>0</v>
      </c>
      <c r="DJ1107">
        <v>716161</v>
      </c>
      <c r="DK1107">
        <v>0</v>
      </c>
      <c r="DL1107">
        <v>0</v>
      </c>
      <c r="DM1107">
        <v>0</v>
      </c>
      <c r="DN1107">
        <v>0</v>
      </c>
      <c r="DO1107">
        <v>120233</v>
      </c>
      <c r="DP1107">
        <v>69569566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3">
      <c r="A1108">
        <v>106190525</v>
      </c>
      <c r="B1108" t="s">
        <v>1072</v>
      </c>
      <c r="C1108">
        <v>20181</v>
      </c>
      <c r="D1108" s="1">
        <v>43101</v>
      </c>
      <c r="E1108" s="1">
        <v>43190</v>
      </c>
      <c r="F1108" t="s">
        <v>134</v>
      </c>
      <c r="G1108" t="s">
        <v>170</v>
      </c>
      <c r="H1108">
        <v>11</v>
      </c>
      <c r="I1108">
        <v>933</v>
      </c>
      <c r="J1108" t="s">
        <v>164</v>
      </c>
      <c r="K1108" t="s">
        <v>137</v>
      </c>
      <c r="L1108" t="s">
        <v>138</v>
      </c>
      <c r="M1108" t="s">
        <v>1073</v>
      </c>
      <c r="N1108" t="s">
        <v>553</v>
      </c>
      <c r="O1108" t="s">
        <v>441</v>
      </c>
      <c r="P1108">
        <v>90806</v>
      </c>
      <c r="Q1108" t="s">
        <v>456</v>
      </c>
      <c r="R1108">
        <v>453</v>
      </c>
      <c r="S1108">
        <v>453</v>
      </c>
      <c r="T1108">
        <v>329</v>
      </c>
      <c r="U1108">
        <v>1561</v>
      </c>
      <c r="V1108">
        <v>943</v>
      </c>
      <c r="W1108">
        <v>311</v>
      </c>
      <c r="X1108">
        <v>1061</v>
      </c>
      <c r="Y1108">
        <v>16</v>
      </c>
      <c r="Z1108">
        <v>0</v>
      </c>
      <c r="AA1108">
        <v>58</v>
      </c>
      <c r="AB1108">
        <v>1149</v>
      </c>
      <c r="AC1108">
        <v>31</v>
      </c>
      <c r="AD1108">
        <v>41</v>
      </c>
      <c r="AE1108">
        <v>5171</v>
      </c>
      <c r="AF1108">
        <v>0</v>
      </c>
      <c r="AG1108">
        <v>8631</v>
      </c>
      <c r="AH1108">
        <v>4952</v>
      </c>
      <c r="AI1108">
        <v>1764</v>
      </c>
      <c r="AJ1108">
        <v>5264</v>
      </c>
      <c r="AK1108">
        <v>59</v>
      </c>
      <c r="AL1108">
        <v>0</v>
      </c>
      <c r="AM1108">
        <v>277</v>
      </c>
      <c r="AN1108">
        <v>5648</v>
      </c>
      <c r="AO1108">
        <v>84</v>
      </c>
      <c r="AP1108">
        <v>249</v>
      </c>
      <c r="AQ1108">
        <v>26928</v>
      </c>
      <c r="AR1108">
        <v>0</v>
      </c>
      <c r="AS1108">
        <v>8694</v>
      </c>
      <c r="AT1108">
        <v>4067</v>
      </c>
      <c r="AU1108">
        <v>4992</v>
      </c>
      <c r="AV1108">
        <v>16468</v>
      </c>
      <c r="AW1108">
        <v>62</v>
      </c>
      <c r="AX1108">
        <v>0</v>
      </c>
      <c r="AY1108">
        <v>595</v>
      </c>
      <c r="AZ1108">
        <v>16099</v>
      </c>
      <c r="BA1108">
        <v>695</v>
      </c>
      <c r="BB1108">
        <v>976</v>
      </c>
      <c r="BC1108">
        <v>52648</v>
      </c>
      <c r="BD1108">
        <v>126969818</v>
      </c>
      <c r="BE1108">
        <v>85104294</v>
      </c>
      <c r="BF1108">
        <v>23943057</v>
      </c>
      <c r="BG1108">
        <v>92453202</v>
      </c>
      <c r="BH1108">
        <v>1176788</v>
      </c>
      <c r="BI1108">
        <v>0</v>
      </c>
      <c r="BJ1108">
        <v>4561279</v>
      </c>
      <c r="BK1108">
        <v>96105637</v>
      </c>
      <c r="BL1108">
        <v>1214509</v>
      </c>
      <c r="BM1108">
        <v>5119969</v>
      </c>
      <c r="BN1108">
        <v>436648553</v>
      </c>
      <c r="BO1108">
        <v>42909375</v>
      </c>
      <c r="BP1108">
        <v>20488606</v>
      </c>
      <c r="BQ1108">
        <v>19671484</v>
      </c>
      <c r="BR1108">
        <v>52195198</v>
      </c>
      <c r="BS1108">
        <v>244081</v>
      </c>
      <c r="BT1108">
        <v>0</v>
      </c>
      <c r="BU1108">
        <v>1101316</v>
      </c>
      <c r="BV1108">
        <v>64400357</v>
      </c>
      <c r="BW1108">
        <v>1727573</v>
      </c>
      <c r="BX1108">
        <v>5497889</v>
      </c>
      <c r="BY1108">
        <v>208235879</v>
      </c>
      <c r="BZ1108">
        <v>3826132</v>
      </c>
      <c r="CA1108">
        <v>137277790</v>
      </c>
      <c r="CB1108">
        <v>82078203</v>
      </c>
      <c r="CC1108">
        <v>38863876</v>
      </c>
      <c r="CD1108">
        <v>127003562</v>
      </c>
      <c r="CE1108">
        <v>0</v>
      </c>
      <c r="CF1108">
        <v>1337272</v>
      </c>
      <c r="CG1108">
        <v>0</v>
      </c>
      <c r="CH1108">
        <v>4046604</v>
      </c>
      <c r="CI1108">
        <v>91081035</v>
      </c>
      <c r="CJ1108">
        <v>0</v>
      </c>
      <c r="CK1108">
        <v>3534098</v>
      </c>
      <c r="CL1108">
        <v>0</v>
      </c>
      <c r="CM1108">
        <v>0</v>
      </c>
      <c r="CN1108">
        <v>0</v>
      </c>
      <c r="CO1108">
        <v>5721717</v>
      </c>
      <c r="CP1108">
        <v>494770289</v>
      </c>
      <c r="CQ1108">
        <v>2103924</v>
      </c>
      <c r="CR1108">
        <v>1872739</v>
      </c>
      <c r="CS1108">
        <v>0</v>
      </c>
      <c r="CT1108">
        <v>247531</v>
      </c>
      <c r="CU1108">
        <v>4224194</v>
      </c>
      <c r="CV1108">
        <v>32558866</v>
      </c>
      <c r="CW1108">
        <v>25612631</v>
      </c>
      <c r="CX1108">
        <v>4313142</v>
      </c>
      <c r="CY1108">
        <v>19569344</v>
      </c>
      <c r="CZ1108">
        <v>83597</v>
      </c>
      <c r="DA1108">
        <v>0</v>
      </c>
      <c r="DB1108">
        <v>1611349</v>
      </c>
      <c r="DC1108">
        <v>69325994</v>
      </c>
      <c r="DD1108">
        <v>184226</v>
      </c>
      <c r="DE1108">
        <v>1079188</v>
      </c>
      <c r="DF1108">
        <v>154338337</v>
      </c>
      <c r="DG1108">
        <v>1849015</v>
      </c>
      <c r="DH1108">
        <v>141868547</v>
      </c>
      <c r="DI1108">
        <v>0</v>
      </c>
      <c r="DJ1108">
        <v>1175863</v>
      </c>
      <c r="DK1108">
        <v>0</v>
      </c>
      <c r="DL1108">
        <v>0</v>
      </c>
      <c r="DM1108">
        <v>0</v>
      </c>
      <c r="DN1108">
        <v>0</v>
      </c>
      <c r="DO1108">
        <v>1756528</v>
      </c>
      <c r="DP1108">
        <v>119855517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3">
      <c r="A1109">
        <v>106301248</v>
      </c>
      <c r="B1109" t="s">
        <v>1074</v>
      </c>
      <c r="C1109">
        <v>20181</v>
      </c>
      <c r="D1109" s="1">
        <v>43101</v>
      </c>
      <c r="E1109" s="1">
        <v>43190</v>
      </c>
      <c r="F1109" t="s">
        <v>134</v>
      </c>
      <c r="G1109" t="s">
        <v>155</v>
      </c>
      <c r="H1109">
        <v>13</v>
      </c>
      <c r="I1109">
        <v>1013</v>
      </c>
      <c r="J1109" t="s">
        <v>187</v>
      </c>
      <c r="K1109" t="s">
        <v>137</v>
      </c>
      <c r="L1109" t="s">
        <v>157</v>
      </c>
      <c r="M1109" t="s">
        <v>1075</v>
      </c>
      <c r="N1109" t="s">
        <v>1076</v>
      </c>
      <c r="O1109" t="s">
        <v>1077</v>
      </c>
      <c r="P1109">
        <v>90720</v>
      </c>
      <c r="Q1109" t="s">
        <v>1078</v>
      </c>
      <c r="R1109">
        <v>163</v>
      </c>
      <c r="S1109">
        <v>163</v>
      </c>
      <c r="T1109">
        <v>127</v>
      </c>
      <c r="U1109">
        <v>719</v>
      </c>
      <c r="V1109">
        <v>693</v>
      </c>
      <c r="W1109">
        <v>80</v>
      </c>
      <c r="X1109">
        <v>248</v>
      </c>
      <c r="Y1109">
        <v>0</v>
      </c>
      <c r="Z1109">
        <v>0</v>
      </c>
      <c r="AA1109">
        <v>26</v>
      </c>
      <c r="AB1109">
        <v>526</v>
      </c>
      <c r="AC1109">
        <v>16</v>
      </c>
      <c r="AD1109">
        <v>20</v>
      </c>
      <c r="AE1109">
        <v>2328</v>
      </c>
      <c r="AF1109">
        <v>0</v>
      </c>
      <c r="AG1109">
        <v>4269</v>
      </c>
      <c r="AH1109">
        <v>2902</v>
      </c>
      <c r="AI1109">
        <v>474</v>
      </c>
      <c r="AJ1109">
        <v>1222</v>
      </c>
      <c r="AK1109">
        <v>0</v>
      </c>
      <c r="AL1109">
        <v>0</v>
      </c>
      <c r="AM1109">
        <v>73</v>
      </c>
      <c r="AN1109">
        <v>1949</v>
      </c>
      <c r="AO1109">
        <v>67</v>
      </c>
      <c r="AP1109">
        <v>54</v>
      </c>
      <c r="AQ1109">
        <v>11010</v>
      </c>
      <c r="AR1109">
        <v>0</v>
      </c>
      <c r="AS1109">
        <v>5252</v>
      </c>
      <c r="AT1109">
        <v>4681</v>
      </c>
      <c r="AU1109">
        <v>353</v>
      </c>
      <c r="AV1109">
        <v>2135</v>
      </c>
      <c r="AW1109">
        <v>0</v>
      </c>
      <c r="AX1109">
        <v>0</v>
      </c>
      <c r="AY1109">
        <v>335</v>
      </c>
      <c r="AZ1109">
        <v>7688</v>
      </c>
      <c r="BA1109">
        <v>8</v>
      </c>
      <c r="BB1109">
        <v>552</v>
      </c>
      <c r="BC1109">
        <v>21004</v>
      </c>
      <c r="BD1109">
        <v>98069097</v>
      </c>
      <c r="BE1109">
        <v>88731934</v>
      </c>
      <c r="BF1109">
        <v>10425304</v>
      </c>
      <c r="BG1109">
        <v>26568650</v>
      </c>
      <c r="BH1109">
        <v>0</v>
      </c>
      <c r="BI1109">
        <v>0</v>
      </c>
      <c r="BJ1109">
        <v>2440232</v>
      </c>
      <c r="BK1109">
        <v>62622591</v>
      </c>
      <c r="BL1109">
        <v>1527873</v>
      </c>
      <c r="BM1109">
        <v>1397588</v>
      </c>
      <c r="BN1109">
        <v>291783269</v>
      </c>
      <c r="BO1109">
        <v>37952895</v>
      </c>
      <c r="BP1109">
        <v>41210812</v>
      </c>
      <c r="BQ1109">
        <v>2602486</v>
      </c>
      <c r="BR1109">
        <v>18099519</v>
      </c>
      <c r="BS1109">
        <v>0</v>
      </c>
      <c r="BT1109">
        <v>0</v>
      </c>
      <c r="BU1109">
        <v>3098281</v>
      </c>
      <c r="BV1109">
        <v>52193151</v>
      </c>
      <c r="BW1109">
        <v>123586</v>
      </c>
      <c r="BX1109">
        <v>3297516</v>
      </c>
      <c r="BY1109">
        <v>158578246</v>
      </c>
      <c r="BZ1109">
        <v>2603154</v>
      </c>
      <c r="CA1109">
        <v>123453150</v>
      </c>
      <c r="CB1109">
        <v>120299022</v>
      </c>
      <c r="CC1109">
        <v>8835458</v>
      </c>
      <c r="CD1109">
        <v>43048194</v>
      </c>
      <c r="CE1109">
        <v>0</v>
      </c>
      <c r="CF1109">
        <v>0</v>
      </c>
      <c r="CG1109">
        <v>0</v>
      </c>
      <c r="CH1109">
        <v>4541900</v>
      </c>
      <c r="CI1109">
        <v>84990739</v>
      </c>
      <c r="CJ1109">
        <v>0</v>
      </c>
      <c r="CK1109">
        <v>1629426</v>
      </c>
      <c r="CL1109">
        <v>0</v>
      </c>
      <c r="CM1109">
        <v>0</v>
      </c>
      <c r="CN1109">
        <v>0</v>
      </c>
      <c r="CO1109">
        <v>3713141</v>
      </c>
      <c r="CP1109">
        <v>393114184</v>
      </c>
      <c r="CQ1109">
        <v>1481654</v>
      </c>
      <c r="CR1109">
        <v>0</v>
      </c>
      <c r="CS1109">
        <v>0</v>
      </c>
      <c r="CT1109">
        <v>0</v>
      </c>
      <c r="CU1109">
        <v>1481654</v>
      </c>
      <c r="CV1109">
        <v>12568842</v>
      </c>
      <c r="CW1109">
        <v>11125378</v>
      </c>
      <c r="CX1109">
        <v>4192332</v>
      </c>
      <c r="CY1109">
        <v>1619975</v>
      </c>
      <c r="CZ1109">
        <v>0</v>
      </c>
      <c r="DA1109">
        <v>0</v>
      </c>
      <c r="DB1109">
        <v>914581</v>
      </c>
      <c r="DC1109">
        <v>28285844</v>
      </c>
      <c r="DD1109">
        <v>22033</v>
      </c>
      <c r="DE1109">
        <v>0</v>
      </c>
      <c r="DF1109">
        <v>58728985</v>
      </c>
      <c r="DG1109">
        <v>606441</v>
      </c>
      <c r="DH1109">
        <v>57545175</v>
      </c>
      <c r="DI1109">
        <v>0</v>
      </c>
      <c r="DJ1109">
        <v>221450</v>
      </c>
      <c r="DK1109">
        <v>0</v>
      </c>
      <c r="DL1109">
        <v>0</v>
      </c>
      <c r="DM1109">
        <v>0</v>
      </c>
      <c r="DN1109">
        <v>0</v>
      </c>
      <c r="DO1109">
        <v>1588754</v>
      </c>
      <c r="DP1109">
        <v>90162878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7698772</v>
      </c>
      <c r="EB1109">
        <v>3346714</v>
      </c>
      <c r="EC1109">
        <v>0</v>
      </c>
    </row>
    <row r="1110" spans="1:133" x14ac:dyDescent="0.3">
      <c r="A1110">
        <v>106190198</v>
      </c>
      <c r="B1110" t="s">
        <v>1079</v>
      </c>
      <c r="C1110">
        <v>20181</v>
      </c>
      <c r="D1110" s="1">
        <v>43101</v>
      </c>
      <c r="E1110" s="1">
        <v>43190</v>
      </c>
      <c r="F1110" t="s">
        <v>134</v>
      </c>
      <c r="G1110" t="s">
        <v>170</v>
      </c>
      <c r="H1110">
        <v>11</v>
      </c>
      <c r="I1110">
        <v>925</v>
      </c>
      <c r="J1110" t="s">
        <v>187</v>
      </c>
      <c r="K1110" t="s">
        <v>137</v>
      </c>
      <c r="L1110" t="s">
        <v>157</v>
      </c>
      <c r="M1110" t="s">
        <v>1080</v>
      </c>
      <c r="N1110" t="s">
        <v>1081</v>
      </c>
      <c r="O1110" t="s">
        <v>280</v>
      </c>
      <c r="P1110">
        <v>90023</v>
      </c>
      <c r="Q1110" t="s">
        <v>633</v>
      </c>
      <c r="R1110">
        <v>324</v>
      </c>
      <c r="S1110">
        <v>324</v>
      </c>
      <c r="T1110">
        <v>184</v>
      </c>
      <c r="U1110">
        <v>578</v>
      </c>
      <c r="V1110">
        <v>169</v>
      </c>
      <c r="W1110">
        <v>414</v>
      </c>
      <c r="X1110">
        <v>1172</v>
      </c>
      <c r="Y1110">
        <v>0</v>
      </c>
      <c r="Z1110">
        <v>0</v>
      </c>
      <c r="AA1110">
        <v>26</v>
      </c>
      <c r="AB1110">
        <v>53</v>
      </c>
      <c r="AC1110">
        <v>1</v>
      </c>
      <c r="AD1110">
        <v>5</v>
      </c>
      <c r="AE1110">
        <v>2418</v>
      </c>
      <c r="AF1110">
        <v>0</v>
      </c>
      <c r="AG1110">
        <v>3523</v>
      </c>
      <c r="AH1110">
        <v>1004</v>
      </c>
      <c r="AI1110">
        <v>2967</v>
      </c>
      <c r="AJ1110">
        <v>8549</v>
      </c>
      <c r="AK1110">
        <v>0</v>
      </c>
      <c r="AL1110">
        <v>0</v>
      </c>
      <c r="AM1110">
        <v>128</v>
      </c>
      <c r="AN1110">
        <v>309</v>
      </c>
      <c r="AO1110">
        <v>1</v>
      </c>
      <c r="AP1110">
        <v>32</v>
      </c>
      <c r="AQ1110">
        <v>16513</v>
      </c>
      <c r="AR1110">
        <v>0</v>
      </c>
      <c r="AS1110">
        <v>499</v>
      </c>
      <c r="AT1110">
        <v>205</v>
      </c>
      <c r="AU1110">
        <v>640</v>
      </c>
      <c r="AV1110">
        <v>1925</v>
      </c>
      <c r="AW1110">
        <v>0</v>
      </c>
      <c r="AX1110">
        <v>0</v>
      </c>
      <c r="AY1110">
        <v>129</v>
      </c>
      <c r="AZ1110">
        <v>169</v>
      </c>
      <c r="BA1110">
        <v>0</v>
      </c>
      <c r="BB1110">
        <v>221</v>
      </c>
      <c r="BC1110">
        <v>3788</v>
      </c>
      <c r="BD1110">
        <v>27009315</v>
      </c>
      <c r="BE1110">
        <v>11048145</v>
      </c>
      <c r="BF1110">
        <v>13186800</v>
      </c>
      <c r="BG1110">
        <v>78344154</v>
      </c>
      <c r="BH1110">
        <v>0</v>
      </c>
      <c r="BI1110">
        <v>0</v>
      </c>
      <c r="BJ1110">
        <v>1024326</v>
      </c>
      <c r="BK1110">
        <v>2948683</v>
      </c>
      <c r="BL1110">
        <v>483</v>
      </c>
      <c r="BM1110">
        <v>599354</v>
      </c>
      <c r="BN1110">
        <v>134161260</v>
      </c>
      <c r="BO1110">
        <v>2005518</v>
      </c>
      <c r="BP1110">
        <v>1153487</v>
      </c>
      <c r="BQ1110">
        <v>2043241</v>
      </c>
      <c r="BR1110">
        <v>6860979</v>
      </c>
      <c r="BS1110">
        <v>0</v>
      </c>
      <c r="BT1110">
        <v>0</v>
      </c>
      <c r="BU1110">
        <v>564108</v>
      </c>
      <c r="BV1110">
        <v>722591</v>
      </c>
      <c r="BW1110">
        <v>0</v>
      </c>
      <c r="BX1110">
        <v>409452</v>
      </c>
      <c r="BY1110">
        <v>13759376</v>
      </c>
      <c r="BZ1110">
        <v>1404961</v>
      </c>
      <c r="CA1110">
        <v>21284510</v>
      </c>
      <c r="CB1110">
        <v>11296531</v>
      </c>
      <c r="CC1110">
        <v>6874450</v>
      </c>
      <c r="CD1110">
        <v>59910785</v>
      </c>
      <c r="CE1110">
        <v>-3621411</v>
      </c>
      <c r="CF1110">
        <v>0</v>
      </c>
      <c r="CG1110">
        <v>0</v>
      </c>
      <c r="CH1110">
        <v>558253</v>
      </c>
      <c r="CI1110">
        <v>2073561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55849</v>
      </c>
      <c r="CP1110">
        <v>10003748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7730323</v>
      </c>
      <c r="CW1110">
        <v>824052</v>
      </c>
      <c r="CX1110">
        <v>8846295</v>
      </c>
      <c r="CY1110">
        <v>27458107</v>
      </c>
      <c r="CZ1110">
        <v>0</v>
      </c>
      <c r="DA1110">
        <v>0</v>
      </c>
      <c r="DB1110">
        <v>764353</v>
      </c>
      <c r="DC1110">
        <v>2120087</v>
      </c>
      <c r="DD1110">
        <v>0</v>
      </c>
      <c r="DE1110">
        <v>139930</v>
      </c>
      <c r="DF1110">
        <v>47883147</v>
      </c>
      <c r="DG1110">
        <v>-100178</v>
      </c>
      <c r="DH1110">
        <v>33568704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234962</v>
      </c>
      <c r="DP1110">
        <v>4458319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3">
      <c r="A1111">
        <v>106560492</v>
      </c>
      <c r="B1111" t="s">
        <v>1082</v>
      </c>
      <c r="C1111">
        <v>20181</v>
      </c>
      <c r="D1111" s="1">
        <v>43101</v>
      </c>
      <c r="E1111" s="1">
        <v>43190</v>
      </c>
      <c r="F1111" t="s">
        <v>134</v>
      </c>
      <c r="G1111" t="s">
        <v>248</v>
      </c>
      <c r="H1111">
        <v>10</v>
      </c>
      <c r="I1111">
        <v>813</v>
      </c>
      <c r="J1111" t="s">
        <v>187</v>
      </c>
      <c r="K1111" t="s">
        <v>137</v>
      </c>
      <c r="L1111" t="s">
        <v>157</v>
      </c>
      <c r="M1111" t="s">
        <v>1083</v>
      </c>
      <c r="N1111" t="s">
        <v>1084</v>
      </c>
      <c r="O1111" t="s">
        <v>1085</v>
      </c>
      <c r="P1111">
        <v>91360</v>
      </c>
      <c r="Q1111" t="s">
        <v>1086</v>
      </c>
      <c r="R1111">
        <v>362</v>
      </c>
      <c r="S1111">
        <v>321</v>
      </c>
      <c r="T1111">
        <v>321</v>
      </c>
      <c r="U1111">
        <v>1902</v>
      </c>
      <c r="V1111">
        <v>247</v>
      </c>
      <c r="W1111">
        <v>141</v>
      </c>
      <c r="X1111">
        <v>327</v>
      </c>
      <c r="Y1111">
        <v>0</v>
      </c>
      <c r="Z1111">
        <v>0</v>
      </c>
      <c r="AA1111">
        <v>144</v>
      </c>
      <c r="AB1111">
        <v>1152</v>
      </c>
      <c r="AC1111">
        <v>17</v>
      </c>
      <c r="AD1111">
        <v>33</v>
      </c>
      <c r="AE1111">
        <v>3963</v>
      </c>
      <c r="AF1111">
        <v>0</v>
      </c>
      <c r="AG1111">
        <v>11263</v>
      </c>
      <c r="AH1111">
        <v>1241</v>
      </c>
      <c r="AI1111">
        <v>1138</v>
      </c>
      <c r="AJ1111">
        <v>1234</v>
      </c>
      <c r="AK1111">
        <v>0</v>
      </c>
      <c r="AL1111">
        <v>0</v>
      </c>
      <c r="AM1111">
        <v>816</v>
      </c>
      <c r="AN1111">
        <v>3793</v>
      </c>
      <c r="AO1111">
        <v>100</v>
      </c>
      <c r="AP1111">
        <v>161</v>
      </c>
      <c r="AQ1111">
        <v>19746</v>
      </c>
      <c r="AR1111">
        <v>0</v>
      </c>
      <c r="AS1111">
        <v>10170</v>
      </c>
      <c r="AT1111">
        <v>1231</v>
      </c>
      <c r="AU1111">
        <v>437</v>
      </c>
      <c r="AV1111">
        <v>3485</v>
      </c>
      <c r="AW1111">
        <v>0</v>
      </c>
      <c r="AX1111">
        <v>0</v>
      </c>
      <c r="AY1111">
        <v>1118</v>
      </c>
      <c r="AZ1111">
        <v>9843</v>
      </c>
      <c r="BA1111">
        <v>191</v>
      </c>
      <c r="BB1111">
        <v>927</v>
      </c>
      <c r="BC1111">
        <v>27402</v>
      </c>
      <c r="BD1111">
        <v>294147621</v>
      </c>
      <c r="BE1111">
        <v>37361604</v>
      </c>
      <c r="BF1111">
        <v>23906367</v>
      </c>
      <c r="BG1111">
        <v>31789626</v>
      </c>
      <c r="BH1111">
        <v>0</v>
      </c>
      <c r="BI1111">
        <v>0</v>
      </c>
      <c r="BJ1111">
        <v>26940847</v>
      </c>
      <c r="BK1111">
        <v>114206406</v>
      </c>
      <c r="BL1111">
        <v>1031750</v>
      </c>
      <c r="BM1111">
        <v>3505611</v>
      </c>
      <c r="BN1111">
        <v>532889832</v>
      </c>
      <c r="BO1111">
        <v>73476346</v>
      </c>
      <c r="BP1111">
        <v>12025055</v>
      </c>
      <c r="BQ1111">
        <v>3625217</v>
      </c>
      <c r="BR1111">
        <v>25554501</v>
      </c>
      <c r="BS1111">
        <v>0</v>
      </c>
      <c r="BT1111">
        <v>0</v>
      </c>
      <c r="BU1111">
        <v>8174045</v>
      </c>
      <c r="BV1111">
        <v>84531348</v>
      </c>
      <c r="BW1111">
        <v>1066819</v>
      </c>
      <c r="BX1111">
        <v>8457958</v>
      </c>
      <c r="BY1111">
        <v>216911289</v>
      </c>
      <c r="BZ1111">
        <v>0</v>
      </c>
      <c r="CA1111">
        <v>329669724</v>
      </c>
      <c r="CB1111">
        <v>43835273</v>
      </c>
      <c r="CC1111">
        <v>25462687</v>
      </c>
      <c r="CD1111">
        <v>54376989</v>
      </c>
      <c r="CE1111">
        <v>0</v>
      </c>
      <c r="CF1111">
        <v>0</v>
      </c>
      <c r="CG1111">
        <v>0</v>
      </c>
      <c r="CH1111">
        <v>29200997</v>
      </c>
      <c r="CI1111">
        <v>148517139</v>
      </c>
      <c r="CJ1111">
        <v>0</v>
      </c>
      <c r="CK1111">
        <v>1247247</v>
      </c>
      <c r="CL1111">
        <v>0</v>
      </c>
      <c r="CM1111">
        <v>0</v>
      </c>
      <c r="CN1111">
        <v>0</v>
      </c>
      <c r="CO1111">
        <v>7416653</v>
      </c>
      <c r="CP1111">
        <v>639726709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37954243</v>
      </c>
      <c r="CW1111">
        <v>5551386</v>
      </c>
      <c r="CX1111">
        <v>2068897</v>
      </c>
      <c r="CY1111">
        <v>2967138</v>
      </c>
      <c r="CZ1111">
        <v>0</v>
      </c>
      <c r="DA1111">
        <v>0</v>
      </c>
      <c r="DB1111">
        <v>5913895</v>
      </c>
      <c r="DC1111">
        <v>50220615</v>
      </c>
      <c r="DD1111">
        <v>-5318084</v>
      </c>
      <c r="DE1111">
        <v>10716322</v>
      </c>
      <c r="DF1111">
        <v>110074412</v>
      </c>
      <c r="DG1111">
        <v>252685</v>
      </c>
      <c r="DH1111">
        <v>80459509</v>
      </c>
      <c r="DI1111">
        <v>0</v>
      </c>
      <c r="DJ1111">
        <v>54346</v>
      </c>
      <c r="DK1111">
        <v>0</v>
      </c>
      <c r="DL1111">
        <v>0</v>
      </c>
      <c r="DM1111">
        <v>0</v>
      </c>
      <c r="DN1111">
        <v>0</v>
      </c>
      <c r="DO1111">
        <v>4955506</v>
      </c>
      <c r="DP1111">
        <v>177387183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3">
      <c r="A1112">
        <v>106434040</v>
      </c>
      <c r="B1112" t="s">
        <v>1087</v>
      </c>
      <c r="C1112">
        <v>20181</v>
      </c>
      <c r="D1112" s="1">
        <v>43101</v>
      </c>
      <c r="E1112" s="1">
        <v>43190</v>
      </c>
      <c r="F1112" t="s">
        <v>134</v>
      </c>
      <c r="G1112" t="s">
        <v>386</v>
      </c>
      <c r="H1112">
        <v>7</v>
      </c>
      <c r="I1112">
        <v>429</v>
      </c>
      <c r="J1112" t="s">
        <v>164</v>
      </c>
      <c r="K1112" t="s">
        <v>137</v>
      </c>
      <c r="L1112" t="s">
        <v>138</v>
      </c>
      <c r="M1112" t="s">
        <v>1088</v>
      </c>
      <c r="N1112" t="s">
        <v>1089</v>
      </c>
      <c r="O1112" t="s">
        <v>1090</v>
      </c>
      <c r="P1112">
        <v>94304</v>
      </c>
      <c r="Q1112" t="s">
        <v>1091</v>
      </c>
      <c r="R1112">
        <v>397</v>
      </c>
      <c r="S1112">
        <v>397</v>
      </c>
      <c r="T1112">
        <v>397</v>
      </c>
      <c r="U1112">
        <v>19</v>
      </c>
      <c r="V1112">
        <v>0</v>
      </c>
      <c r="W1112">
        <v>969</v>
      </c>
      <c r="X1112">
        <v>552</v>
      </c>
      <c r="Y1112">
        <v>0</v>
      </c>
      <c r="Z1112">
        <v>0</v>
      </c>
      <c r="AA1112">
        <v>50</v>
      </c>
      <c r="AB1112">
        <v>1806</v>
      </c>
      <c r="AC1112">
        <v>6</v>
      </c>
      <c r="AD1112">
        <v>0</v>
      </c>
      <c r="AE1112">
        <v>3402</v>
      </c>
      <c r="AF1112">
        <v>0</v>
      </c>
      <c r="AG1112">
        <v>104</v>
      </c>
      <c r="AH1112">
        <v>0</v>
      </c>
      <c r="AI1112">
        <v>7645</v>
      </c>
      <c r="AJ1112">
        <v>2198</v>
      </c>
      <c r="AK1112">
        <v>0</v>
      </c>
      <c r="AL1112">
        <v>0</v>
      </c>
      <c r="AM1112">
        <v>283</v>
      </c>
      <c r="AN1112">
        <v>10713</v>
      </c>
      <c r="AO1112">
        <v>36</v>
      </c>
      <c r="AP1112">
        <v>0</v>
      </c>
      <c r="AQ1112">
        <v>20979</v>
      </c>
      <c r="AR1112">
        <v>0</v>
      </c>
      <c r="AS1112">
        <v>1354</v>
      </c>
      <c r="AT1112">
        <v>0</v>
      </c>
      <c r="AU1112">
        <v>25922</v>
      </c>
      <c r="AV1112">
        <v>13314</v>
      </c>
      <c r="AW1112">
        <v>0</v>
      </c>
      <c r="AX1112">
        <v>0</v>
      </c>
      <c r="AY1112">
        <v>1640</v>
      </c>
      <c r="AZ1112">
        <v>50302</v>
      </c>
      <c r="BA1112">
        <v>0</v>
      </c>
      <c r="BB1112">
        <v>1419</v>
      </c>
      <c r="BC1112">
        <v>93951</v>
      </c>
      <c r="BD1112">
        <v>3012309</v>
      </c>
      <c r="BE1112">
        <v>0</v>
      </c>
      <c r="BF1112">
        <v>360908560</v>
      </c>
      <c r="BG1112">
        <v>70249817</v>
      </c>
      <c r="BH1112">
        <v>0</v>
      </c>
      <c r="BI1112">
        <v>0</v>
      </c>
      <c r="BJ1112">
        <v>11935625</v>
      </c>
      <c r="BK1112">
        <v>420707695</v>
      </c>
      <c r="BL1112">
        <v>1406125</v>
      </c>
      <c r="BM1112">
        <v>0</v>
      </c>
      <c r="BN1112">
        <v>868220131</v>
      </c>
      <c r="BO1112">
        <v>3852572</v>
      </c>
      <c r="BP1112">
        <v>0</v>
      </c>
      <c r="BQ1112">
        <v>73759849</v>
      </c>
      <c r="BR1112">
        <v>37883840</v>
      </c>
      <c r="BS1112">
        <v>0</v>
      </c>
      <c r="BT1112">
        <v>0</v>
      </c>
      <c r="BU1112">
        <v>4667340</v>
      </c>
      <c r="BV1112">
        <v>143128463</v>
      </c>
      <c r="BW1112">
        <v>0</v>
      </c>
      <c r="BX1112">
        <v>4036248</v>
      </c>
      <c r="BY1112">
        <v>267328312</v>
      </c>
      <c r="BZ1112">
        <v>1486859</v>
      </c>
      <c r="CA1112">
        <v>6348596</v>
      </c>
      <c r="CB1112">
        <v>0</v>
      </c>
      <c r="CC1112">
        <v>367036212</v>
      </c>
      <c r="CD1112">
        <v>100252306</v>
      </c>
      <c r="CE1112">
        <v>0</v>
      </c>
      <c r="CF1112">
        <v>0</v>
      </c>
      <c r="CG1112">
        <v>0</v>
      </c>
      <c r="CH1112">
        <v>13426403</v>
      </c>
      <c r="CI1112">
        <v>320610077</v>
      </c>
      <c r="CJ1112">
        <v>0</v>
      </c>
      <c r="CK1112">
        <v>1406125</v>
      </c>
      <c r="CL1112">
        <v>0</v>
      </c>
      <c r="CM1112">
        <v>0</v>
      </c>
      <c r="CN1112">
        <v>0</v>
      </c>
      <c r="CO1112">
        <v>2266844</v>
      </c>
      <c r="CP1112">
        <v>81283342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504630</v>
      </c>
      <c r="CW1112">
        <v>0</v>
      </c>
      <c r="CX1112">
        <v>66958406</v>
      </c>
      <c r="CY1112">
        <v>7697311</v>
      </c>
      <c r="CZ1112">
        <v>0</v>
      </c>
      <c r="DA1112">
        <v>0</v>
      </c>
      <c r="DB1112">
        <v>3151915</v>
      </c>
      <c r="DC1112">
        <v>242637517</v>
      </c>
      <c r="DD1112">
        <v>0</v>
      </c>
      <c r="DE1112">
        <v>1765242</v>
      </c>
      <c r="DF1112">
        <v>322715021</v>
      </c>
      <c r="DG1112">
        <v>16935919</v>
      </c>
      <c r="DH1112">
        <v>406967995</v>
      </c>
      <c r="DI1112">
        <v>0</v>
      </c>
      <c r="DJ1112">
        <v>14320807</v>
      </c>
      <c r="DK1112">
        <v>0</v>
      </c>
      <c r="DL1112">
        <v>0</v>
      </c>
      <c r="DM1112">
        <v>0</v>
      </c>
      <c r="DN1112">
        <v>0</v>
      </c>
      <c r="DO1112">
        <v>29599942</v>
      </c>
      <c r="DP1112">
        <v>1799768996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3">
      <c r="A1113">
        <v>106121002</v>
      </c>
      <c r="B1113" t="s">
        <v>1092</v>
      </c>
      <c r="C1113">
        <v>20181</v>
      </c>
      <c r="D1113" s="1">
        <v>43101</v>
      </c>
      <c r="E1113" s="1">
        <v>43190</v>
      </c>
      <c r="F1113" t="s">
        <v>134</v>
      </c>
      <c r="G1113" t="s">
        <v>796</v>
      </c>
      <c r="H1113">
        <v>1</v>
      </c>
      <c r="I1113">
        <v>105</v>
      </c>
      <c r="J1113" t="s">
        <v>187</v>
      </c>
      <c r="K1113" t="s">
        <v>137</v>
      </c>
      <c r="L1113" t="s">
        <v>157</v>
      </c>
      <c r="M1113" t="s">
        <v>1093</v>
      </c>
      <c r="N1113" t="s">
        <v>1094</v>
      </c>
      <c r="O1113" t="s">
        <v>1095</v>
      </c>
      <c r="P1113">
        <v>95521</v>
      </c>
      <c r="Q1113" t="s">
        <v>1096</v>
      </c>
      <c r="R1113">
        <v>78</v>
      </c>
      <c r="S1113">
        <v>46</v>
      </c>
      <c r="T1113">
        <v>42</v>
      </c>
      <c r="U1113">
        <v>148</v>
      </c>
      <c r="V1113">
        <v>0</v>
      </c>
      <c r="W1113">
        <v>26</v>
      </c>
      <c r="X1113">
        <v>147</v>
      </c>
      <c r="Y1113">
        <v>0</v>
      </c>
      <c r="Z1113">
        <v>0</v>
      </c>
      <c r="AA1113">
        <v>103</v>
      </c>
      <c r="AB1113">
        <v>0</v>
      </c>
      <c r="AC1113">
        <v>0</v>
      </c>
      <c r="AD1113">
        <v>6</v>
      </c>
      <c r="AE1113">
        <v>430</v>
      </c>
      <c r="AF1113">
        <v>0</v>
      </c>
      <c r="AG1113">
        <v>899</v>
      </c>
      <c r="AH1113">
        <v>0</v>
      </c>
      <c r="AI1113">
        <v>99</v>
      </c>
      <c r="AJ1113">
        <v>548</v>
      </c>
      <c r="AK1113">
        <v>0</v>
      </c>
      <c r="AL1113">
        <v>0</v>
      </c>
      <c r="AM1113">
        <v>358</v>
      </c>
      <c r="AN1113">
        <v>0</v>
      </c>
      <c r="AO1113">
        <v>0</v>
      </c>
      <c r="AP1113">
        <v>38</v>
      </c>
      <c r="AQ1113">
        <v>1942</v>
      </c>
      <c r="AR1113">
        <v>0</v>
      </c>
      <c r="AS1113">
        <v>11228</v>
      </c>
      <c r="AT1113">
        <v>0</v>
      </c>
      <c r="AU1113">
        <v>1516</v>
      </c>
      <c r="AV1113">
        <v>3867</v>
      </c>
      <c r="AW1113">
        <v>0</v>
      </c>
      <c r="AX1113">
        <v>0</v>
      </c>
      <c r="AY1113">
        <v>8236</v>
      </c>
      <c r="AZ1113">
        <v>0</v>
      </c>
      <c r="BA1113">
        <v>0</v>
      </c>
      <c r="BB1113">
        <v>566</v>
      </c>
      <c r="BC1113">
        <v>25413</v>
      </c>
      <c r="BD1113">
        <v>7386491</v>
      </c>
      <c r="BE1113">
        <v>0</v>
      </c>
      <c r="BF1113">
        <v>912775</v>
      </c>
      <c r="BG1113">
        <v>4539033</v>
      </c>
      <c r="BH1113">
        <v>0</v>
      </c>
      <c r="BI1113">
        <v>0</v>
      </c>
      <c r="BJ1113">
        <v>2999749</v>
      </c>
      <c r="BK1113">
        <v>0</v>
      </c>
      <c r="BL1113">
        <v>0</v>
      </c>
      <c r="BM1113">
        <v>349715</v>
      </c>
      <c r="BN1113">
        <v>16187763</v>
      </c>
      <c r="BO1113">
        <v>15006873</v>
      </c>
      <c r="BP1113">
        <v>0</v>
      </c>
      <c r="BQ1113">
        <v>1895428</v>
      </c>
      <c r="BR1113">
        <v>10100638</v>
      </c>
      <c r="BS1113">
        <v>0</v>
      </c>
      <c r="BT1113">
        <v>0</v>
      </c>
      <c r="BU1113">
        <v>12731455</v>
      </c>
      <c r="BV1113">
        <v>0</v>
      </c>
      <c r="BW1113">
        <v>0</v>
      </c>
      <c r="BX1113">
        <v>871954</v>
      </c>
      <c r="BY1113">
        <v>40606348</v>
      </c>
      <c r="BZ1113">
        <v>1408338</v>
      </c>
      <c r="CA1113">
        <v>18305225</v>
      </c>
      <c r="CB1113">
        <v>0</v>
      </c>
      <c r="CC1113">
        <v>-260840</v>
      </c>
      <c r="CD1113">
        <v>11842167</v>
      </c>
      <c r="CE1113">
        <v>-156745</v>
      </c>
      <c r="CF1113">
        <v>0</v>
      </c>
      <c r="CG1113">
        <v>0</v>
      </c>
      <c r="CH1113">
        <v>8682091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391973</v>
      </c>
      <c r="CP1113">
        <v>4121220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2616174</v>
      </c>
      <c r="CW1113">
        <v>0</v>
      </c>
      <c r="CX1113">
        <v>2828309</v>
      </c>
      <c r="CY1113">
        <v>2444099</v>
      </c>
      <c r="CZ1113">
        <v>0</v>
      </c>
      <c r="DA1113">
        <v>0</v>
      </c>
      <c r="DB1113">
        <v>6496651</v>
      </c>
      <c r="DC1113">
        <v>0</v>
      </c>
      <c r="DD1113">
        <v>0</v>
      </c>
      <c r="DE1113">
        <v>1196669</v>
      </c>
      <c r="DF1113">
        <v>15581902</v>
      </c>
      <c r="DG1113">
        <v>132456</v>
      </c>
      <c r="DH1113">
        <v>15776828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258638</v>
      </c>
      <c r="DP1113">
        <v>913732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309627</v>
      </c>
      <c r="EB1113">
        <v>2077838</v>
      </c>
      <c r="EC1113">
        <v>0</v>
      </c>
    </row>
    <row r="1114" spans="1:133" x14ac:dyDescent="0.3">
      <c r="A1114">
        <v>106201281</v>
      </c>
      <c r="B1114" t="s">
        <v>1097</v>
      </c>
      <c r="C1114">
        <v>20181</v>
      </c>
      <c r="D1114" s="1">
        <v>43101</v>
      </c>
      <c r="E1114" s="1">
        <v>43190</v>
      </c>
      <c r="F1114" t="s">
        <v>134</v>
      </c>
      <c r="G1114" t="s">
        <v>1098</v>
      </c>
      <c r="H1114">
        <v>9</v>
      </c>
      <c r="I1114">
        <v>601</v>
      </c>
      <c r="J1114" t="s">
        <v>164</v>
      </c>
      <c r="K1114" t="s">
        <v>137</v>
      </c>
      <c r="L1114" t="s">
        <v>157</v>
      </c>
      <c r="M1114" t="s">
        <v>1099</v>
      </c>
      <c r="N1114" t="s">
        <v>1100</v>
      </c>
      <c r="O1114" t="s">
        <v>1101</v>
      </c>
      <c r="P1114">
        <v>93637</v>
      </c>
      <c r="Q1114" t="s">
        <v>2274</v>
      </c>
      <c r="R1114">
        <v>106</v>
      </c>
      <c r="S1114">
        <v>106</v>
      </c>
      <c r="T1114">
        <v>47</v>
      </c>
      <c r="U1114">
        <v>317</v>
      </c>
      <c r="V1114">
        <v>75</v>
      </c>
      <c r="W1114">
        <v>193</v>
      </c>
      <c r="X1114">
        <v>322</v>
      </c>
      <c r="Y1114">
        <v>0</v>
      </c>
      <c r="Z1114">
        <v>0</v>
      </c>
      <c r="AA1114">
        <v>49</v>
      </c>
      <c r="AB1114">
        <v>79</v>
      </c>
      <c r="AC1114">
        <v>1</v>
      </c>
      <c r="AD1114">
        <v>8</v>
      </c>
      <c r="AE1114">
        <v>1044</v>
      </c>
      <c r="AF1114">
        <v>0</v>
      </c>
      <c r="AG1114">
        <v>1381</v>
      </c>
      <c r="AH1114">
        <v>348</v>
      </c>
      <c r="AI1114">
        <v>583</v>
      </c>
      <c r="AJ1114">
        <v>1103</v>
      </c>
      <c r="AK1114">
        <v>0</v>
      </c>
      <c r="AL1114">
        <v>0</v>
      </c>
      <c r="AM1114">
        <v>184</v>
      </c>
      <c r="AN1114">
        <v>244</v>
      </c>
      <c r="AO1114">
        <v>4</v>
      </c>
      <c r="AP1114">
        <v>32</v>
      </c>
      <c r="AQ1114">
        <v>3879</v>
      </c>
      <c r="AR1114">
        <v>0</v>
      </c>
      <c r="AS1114">
        <v>5699</v>
      </c>
      <c r="AT1114">
        <v>1162</v>
      </c>
      <c r="AU1114">
        <v>3977</v>
      </c>
      <c r="AV1114">
        <v>18045</v>
      </c>
      <c r="AW1114">
        <v>9</v>
      </c>
      <c r="AX1114">
        <v>0</v>
      </c>
      <c r="AY1114">
        <v>2297</v>
      </c>
      <c r="AZ1114">
        <v>5338</v>
      </c>
      <c r="BA1114">
        <v>50</v>
      </c>
      <c r="BB1114">
        <v>1702</v>
      </c>
      <c r="BC1114">
        <v>38279</v>
      </c>
      <c r="BD1114">
        <v>8584729</v>
      </c>
      <c r="BE1114">
        <v>1926022</v>
      </c>
      <c r="BF1114">
        <v>3118826</v>
      </c>
      <c r="BG1114">
        <v>7135306</v>
      </c>
      <c r="BH1114">
        <v>0</v>
      </c>
      <c r="BI1114">
        <v>0</v>
      </c>
      <c r="BJ1114">
        <v>1154881</v>
      </c>
      <c r="BK1114">
        <v>1804447</v>
      </c>
      <c r="BL1114">
        <v>23046</v>
      </c>
      <c r="BM1114">
        <v>154228</v>
      </c>
      <c r="BN1114">
        <v>23901485</v>
      </c>
      <c r="BO1114">
        <v>4962115</v>
      </c>
      <c r="BP1114">
        <v>1060664</v>
      </c>
      <c r="BQ1114">
        <v>2657152</v>
      </c>
      <c r="BR1114">
        <v>11413014</v>
      </c>
      <c r="BS1114">
        <v>5760</v>
      </c>
      <c r="BT1114">
        <v>0</v>
      </c>
      <c r="BU1114">
        <v>2167124</v>
      </c>
      <c r="BV1114">
        <v>3779786</v>
      </c>
      <c r="BW1114">
        <v>37724</v>
      </c>
      <c r="BX1114">
        <v>905374</v>
      </c>
      <c r="BY1114">
        <v>26988713</v>
      </c>
      <c r="BZ1114">
        <v>623911</v>
      </c>
      <c r="CA1114">
        <v>7927147</v>
      </c>
      <c r="CB1114">
        <v>1229124</v>
      </c>
      <c r="CC1114">
        <v>1787208</v>
      </c>
      <c r="CD1114">
        <v>14649431</v>
      </c>
      <c r="CE1114">
        <v>-875001</v>
      </c>
      <c r="CF1114">
        <v>13580</v>
      </c>
      <c r="CG1114">
        <v>0</v>
      </c>
      <c r="CH1114">
        <v>2268386</v>
      </c>
      <c r="CI1114">
        <v>3367079</v>
      </c>
      <c r="CJ1114">
        <v>0</v>
      </c>
      <c r="CK1114">
        <v>320876</v>
      </c>
      <c r="CL1114">
        <v>0</v>
      </c>
      <c r="CM1114">
        <v>0</v>
      </c>
      <c r="CN1114">
        <v>0</v>
      </c>
      <c r="CO1114">
        <v>22895</v>
      </c>
      <c r="CP1114">
        <v>31334636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619697</v>
      </c>
      <c r="CW1114">
        <v>1757562</v>
      </c>
      <c r="CX1114">
        <v>4863771</v>
      </c>
      <c r="CY1114">
        <v>3898889</v>
      </c>
      <c r="CZ1114">
        <v>-7820</v>
      </c>
      <c r="DA1114">
        <v>0</v>
      </c>
      <c r="DB1114">
        <v>1053619</v>
      </c>
      <c r="DC1114">
        <v>2217154</v>
      </c>
      <c r="DD1114">
        <v>60770</v>
      </c>
      <c r="DE1114">
        <v>91920</v>
      </c>
      <c r="DF1114">
        <v>19555562</v>
      </c>
      <c r="DG1114">
        <v>291850</v>
      </c>
      <c r="DH1114">
        <v>22186717</v>
      </c>
      <c r="DI1114">
        <v>1452676</v>
      </c>
      <c r="DJ1114">
        <v>110766</v>
      </c>
      <c r="DK1114">
        <v>0</v>
      </c>
      <c r="DL1114">
        <v>0</v>
      </c>
      <c r="DM1114">
        <v>0</v>
      </c>
      <c r="DN1114">
        <v>0</v>
      </c>
      <c r="DO1114">
        <v>1055734</v>
      </c>
      <c r="DP1114">
        <v>269917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604037</v>
      </c>
      <c r="EC1114">
        <v>2835591</v>
      </c>
    </row>
    <row r="1115" spans="1:133" x14ac:dyDescent="0.3">
      <c r="A1115">
        <v>106260011</v>
      </c>
      <c r="B1115" t="s">
        <v>1103</v>
      </c>
      <c r="C1115">
        <v>20181</v>
      </c>
      <c r="D1115" s="1">
        <v>43101</v>
      </c>
      <c r="E1115" s="1">
        <v>43190</v>
      </c>
      <c r="F1115" t="s">
        <v>134</v>
      </c>
      <c r="G1115" t="s">
        <v>1104</v>
      </c>
      <c r="H1115">
        <v>12</v>
      </c>
      <c r="I1115">
        <v>1205</v>
      </c>
      <c r="J1115" t="s">
        <v>136</v>
      </c>
      <c r="K1115" t="s">
        <v>137</v>
      </c>
      <c r="L1115" t="s">
        <v>214</v>
      </c>
      <c r="M1115" t="s">
        <v>1105</v>
      </c>
      <c r="N1115" t="s">
        <v>1106</v>
      </c>
      <c r="O1115" t="s">
        <v>1107</v>
      </c>
      <c r="P1115">
        <v>93546</v>
      </c>
      <c r="Q1115" t="s">
        <v>1108</v>
      </c>
      <c r="R1115">
        <v>17</v>
      </c>
      <c r="S1115">
        <v>17</v>
      </c>
      <c r="T1115">
        <v>17</v>
      </c>
      <c r="U1115">
        <v>32</v>
      </c>
      <c r="V1115">
        <v>4</v>
      </c>
      <c r="W1115">
        <v>17</v>
      </c>
      <c r="X1115">
        <v>31</v>
      </c>
      <c r="Y1115">
        <v>0</v>
      </c>
      <c r="Z1115">
        <v>0</v>
      </c>
      <c r="AA1115">
        <v>68</v>
      </c>
      <c r="AB1115">
        <v>11</v>
      </c>
      <c r="AC1115">
        <v>0</v>
      </c>
      <c r="AD1115">
        <v>2</v>
      </c>
      <c r="AE1115">
        <v>165</v>
      </c>
      <c r="AF1115">
        <v>0</v>
      </c>
      <c r="AG1115">
        <v>84</v>
      </c>
      <c r="AH1115">
        <v>12</v>
      </c>
      <c r="AI1115">
        <v>47</v>
      </c>
      <c r="AJ1115">
        <v>67</v>
      </c>
      <c r="AK1115">
        <v>0</v>
      </c>
      <c r="AL1115">
        <v>0</v>
      </c>
      <c r="AM1115">
        <v>170</v>
      </c>
      <c r="AN1115">
        <v>51</v>
      </c>
      <c r="AO1115">
        <v>0</v>
      </c>
      <c r="AP1115">
        <v>2</v>
      </c>
      <c r="AQ1115">
        <v>433</v>
      </c>
      <c r="AR1115">
        <v>0</v>
      </c>
      <c r="AS1115">
        <v>1873</v>
      </c>
      <c r="AT1115">
        <v>64</v>
      </c>
      <c r="AU1115">
        <v>1176</v>
      </c>
      <c r="AV1115">
        <v>1661</v>
      </c>
      <c r="AW1115">
        <v>0</v>
      </c>
      <c r="AX1115">
        <v>0</v>
      </c>
      <c r="AY1115">
        <v>3452</v>
      </c>
      <c r="AZ1115">
        <v>409</v>
      </c>
      <c r="BA1115">
        <v>0</v>
      </c>
      <c r="BB1115">
        <v>532</v>
      </c>
      <c r="BC1115">
        <v>9167</v>
      </c>
      <c r="BD1115">
        <v>1476132</v>
      </c>
      <c r="BE1115">
        <v>145904</v>
      </c>
      <c r="BF1115">
        <v>838921</v>
      </c>
      <c r="BG1115">
        <v>1126420</v>
      </c>
      <c r="BH1115">
        <v>0</v>
      </c>
      <c r="BI1115">
        <v>0</v>
      </c>
      <c r="BJ1115">
        <v>3341400</v>
      </c>
      <c r="BK1115">
        <v>436224</v>
      </c>
      <c r="BL1115">
        <v>0</v>
      </c>
      <c r="BM1115">
        <v>160866</v>
      </c>
      <c r="BN1115">
        <v>7525867</v>
      </c>
      <c r="BO1115">
        <v>3217099</v>
      </c>
      <c r="BP1115">
        <v>134086</v>
      </c>
      <c r="BQ1115">
        <v>1517248</v>
      </c>
      <c r="BR1115">
        <v>3154811</v>
      </c>
      <c r="BS1115">
        <v>0</v>
      </c>
      <c r="BT1115">
        <v>0</v>
      </c>
      <c r="BU1115">
        <v>11879430</v>
      </c>
      <c r="BV1115">
        <v>987787</v>
      </c>
      <c r="BW1115">
        <v>0</v>
      </c>
      <c r="BX1115">
        <v>2271376</v>
      </c>
      <c r="BY1115">
        <v>23161837</v>
      </c>
      <c r="BZ1115">
        <v>1719859</v>
      </c>
      <c r="CA1115">
        <v>2436175</v>
      </c>
      <c r="CB1115">
        <v>102937</v>
      </c>
      <c r="CC1115">
        <v>821653</v>
      </c>
      <c r="CD1115">
        <v>2586023</v>
      </c>
      <c r="CE1115">
        <v>0</v>
      </c>
      <c r="CF1115">
        <v>0</v>
      </c>
      <c r="CG1115">
        <v>0</v>
      </c>
      <c r="CH1115">
        <v>3280968</v>
      </c>
      <c r="CI1115">
        <v>130417</v>
      </c>
      <c r="CJ1115">
        <v>0</v>
      </c>
      <c r="CK1115">
        <v>571902</v>
      </c>
      <c r="CL1115">
        <v>0</v>
      </c>
      <c r="CM1115">
        <v>0</v>
      </c>
      <c r="CN1115">
        <v>0</v>
      </c>
      <c r="CO1115">
        <v>0</v>
      </c>
      <c r="CP1115">
        <v>1164993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2257056</v>
      </c>
      <c r="CW1115">
        <v>177053</v>
      </c>
      <c r="CX1115">
        <v>1534516</v>
      </c>
      <c r="CY1115">
        <v>1695208</v>
      </c>
      <c r="CZ1115">
        <v>0</v>
      </c>
      <c r="DA1115">
        <v>0</v>
      </c>
      <c r="DB1115">
        <v>11939862</v>
      </c>
      <c r="DC1115">
        <v>1293593</v>
      </c>
      <c r="DD1115">
        <v>0</v>
      </c>
      <c r="DE1115">
        <v>140482</v>
      </c>
      <c r="DF1115">
        <v>19037770</v>
      </c>
      <c r="DG1115">
        <v>305585</v>
      </c>
      <c r="DH1115">
        <v>18083452</v>
      </c>
      <c r="DI1115">
        <v>0</v>
      </c>
      <c r="DJ1115">
        <v>1031661</v>
      </c>
      <c r="DK1115">
        <v>0</v>
      </c>
      <c r="DL1115">
        <v>0</v>
      </c>
      <c r="DM1115">
        <v>0</v>
      </c>
      <c r="DN1115">
        <v>0</v>
      </c>
      <c r="DO1115">
        <v>592577</v>
      </c>
      <c r="DP1115">
        <v>3827250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3">
      <c r="A1116">
        <v>106420493</v>
      </c>
      <c r="B1116" t="s">
        <v>1109</v>
      </c>
      <c r="C1116">
        <v>20181</v>
      </c>
      <c r="D1116" s="1">
        <v>43101</v>
      </c>
      <c r="E1116" s="1">
        <v>43190</v>
      </c>
      <c r="F1116" t="s">
        <v>134</v>
      </c>
      <c r="G1116" t="s">
        <v>703</v>
      </c>
      <c r="H1116">
        <v>10</v>
      </c>
      <c r="I1116">
        <v>803</v>
      </c>
      <c r="J1116" t="s">
        <v>164</v>
      </c>
      <c r="K1116" t="s">
        <v>137</v>
      </c>
      <c r="L1116" t="s">
        <v>157</v>
      </c>
      <c r="M1116" t="s">
        <v>1110</v>
      </c>
      <c r="N1116" t="s">
        <v>1111</v>
      </c>
      <c r="O1116" t="s">
        <v>1112</v>
      </c>
      <c r="P1116">
        <v>93454</v>
      </c>
      <c r="Q1116" t="s">
        <v>1113</v>
      </c>
      <c r="R1116">
        <v>353</v>
      </c>
      <c r="S1116">
        <v>353</v>
      </c>
      <c r="T1116">
        <v>289</v>
      </c>
      <c r="U1116">
        <v>1585</v>
      </c>
      <c r="V1116">
        <v>234</v>
      </c>
      <c r="W1116">
        <v>540</v>
      </c>
      <c r="X1116">
        <v>853</v>
      </c>
      <c r="Y1116">
        <v>0</v>
      </c>
      <c r="Z1116">
        <v>0</v>
      </c>
      <c r="AA1116">
        <v>120</v>
      </c>
      <c r="AB1116">
        <v>748</v>
      </c>
      <c r="AC1116">
        <v>0</v>
      </c>
      <c r="AD1116">
        <v>16</v>
      </c>
      <c r="AE1116">
        <v>4096</v>
      </c>
      <c r="AF1116">
        <v>143</v>
      </c>
      <c r="AG1116">
        <v>9853</v>
      </c>
      <c r="AH1116">
        <v>1474</v>
      </c>
      <c r="AI1116">
        <v>2704</v>
      </c>
      <c r="AJ1116">
        <v>7601</v>
      </c>
      <c r="AK1116">
        <v>0</v>
      </c>
      <c r="AL1116">
        <v>0</v>
      </c>
      <c r="AM1116">
        <v>528</v>
      </c>
      <c r="AN1116">
        <v>3134</v>
      </c>
      <c r="AO1116">
        <v>0</v>
      </c>
      <c r="AP1116">
        <v>24</v>
      </c>
      <c r="AQ1116">
        <v>25318</v>
      </c>
      <c r="AR1116">
        <v>7602</v>
      </c>
      <c r="AS1116">
        <v>61477</v>
      </c>
      <c r="AT1116">
        <v>12494</v>
      </c>
      <c r="AU1116">
        <v>5880</v>
      </c>
      <c r="AV1116">
        <v>38226</v>
      </c>
      <c r="AW1116">
        <v>0</v>
      </c>
      <c r="AX1116">
        <v>0</v>
      </c>
      <c r="AY1116">
        <v>5377</v>
      </c>
      <c r="AZ1116">
        <v>40954</v>
      </c>
      <c r="BA1116">
        <v>0</v>
      </c>
      <c r="BB1116">
        <v>7824</v>
      </c>
      <c r="BC1116">
        <v>172232</v>
      </c>
      <c r="BD1116">
        <v>191203855</v>
      </c>
      <c r="BE1116">
        <v>24294024</v>
      </c>
      <c r="BF1116">
        <v>37797697</v>
      </c>
      <c r="BG1116">
        <v>76699625</v>
      </c>
      <c r="BH1116">
        <v>0</v>
      </c>
      <c r="BI1116">
        <v>0</v>
      </c>
      <c r="BJ1116">
        <v>12335172</v>
      </c>
      <c r="BK1116">
        <v>85524737</v>
      </c>
      <c r="BL1116">
        <v>0</v>
      </c>
      <c r="BM1116">
        <v>1885994</v>
      </c>
      <c r="BN1116">
        <v>429741104</v>
      </c>
      <c r="BO1116">
        <v>62294780</v>
      </c>
      <c r="BP1116">
        <v>8649542</v>
      </c>
      <c r="BQ1116">
        <v>8900022</v>
      </c>
      <c r="BR1116">
        <v>42238355</v>
      </c>
      <c r="BS1116">
        <v>0</v>
      </c>
      <c r="BT1116">
        <v>0</v>
      </c>
      <c r="BU1116">
        <v>6341279</v>
      </c>
      <c r="BV1116">
        <v>47052815</v>
      </c>
      <c r="BW1116">
        <v>0</v>
      </c>
      <c r="BX1116">
        <v>3596531</v>
      </c>
      <c r="BY1116">
        <v>179073324</v>
      </c>
      <c r="BZ1116">
        <v>4967071</v>
      </c>
      <c r="CA1116">
        <v>211910173</v>
      </c>
      <c r="CB1116">
        <v>27667536</v>
      </c>
      <c r="CC1116">
        <v>30028726</v>
      </c>
      <c r="CD1116">
        <v>114328698</v>
      </c>
      <c r="CE1116">
        <v>0</v>
      </c>
      <c r="CF1116">
        <v>0</v>
      </c>
      <c r="CG1116">
        <v>0</v>
      </c>
      <c r="CH1116">
        <v>12405183</v>
      </c>
      <c r="CI1116">
        <v>70829881</v>
      </c>
      <c r="CJ1116">
        <v>0</v>
      </c>
      <c r="CK1116">
        <v>2834882</v>
      </c>
      <c r="CL1116">
        <v>0</v>
      </c>
      <c r="CM1116">
        <v>0</v>
      </c>
      <c r="CN1116">
        <v>0</v>
      </c>
      <c r="CO1116">
        <v>3760568</v>
      </c>
      <c r="CP1116">
        <v>478732718</v>
      </c>
      <c r="CQ1116">
        <v>0</v>
      </c>
      <c r="CR1116">
        <v>13043533</v>
      </c>
      <c r="CS1116">
        <v>0</v>
      </c>
      <c r="CT1116">
        <v>71907</v>
      </c>
      <c r="CU1116">
        <v>13115440</v>
      </c>
      <c r="CV1116">
        <v>40116858</v>
      </c>
      <c r="CW1116">
        <v>5197979</v>
      </c>
      <c r="CX1116">
        <v>15167884</v>
      </c>
      <c r="CY1116">
        <v>17555991</v>
      </c>
      <c r="CZ1116">
        <v>0</v>
      </c>
      <c r="DA1116">
        <v>0</v>
      </c>
      <c r="DB1116">
        <v>5913070</v>
      </c>
      <c r="DC1116">
        <v>58817809</v>
      </c>
      <c r="DD1116">
        <v>0</v>
      </c>
      <c r="DE1116">
        <v>427559</v>
      </c>
      <c r="DF1116">
        <v>143197150</v>
      </c>
      <c r="DG1116">
        <v>841564</v>
      </c>
      <c r="DH1116">
        <v>134258448</v>
      </c>
      <c r="DI1116">
        <v>0</v>
      </c>
      <c r="DJ1116">
        <v>598320</v>
      </c>
      <c r="DK1116">
        <v>0</v>
      </c>
      <c r="DL1116">
        <v>0</v>
      </c>
      <c r="DM1116">
        <v>0</v>
      </c>
      <c r="DN1116">
        <v>0</v>
      </c>
      <c r="DO1116">
        <v>2663002</v>
      </c>
      <c r="DP1116">
        <v>27450883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3">
      <c r="A1117">
        <v>106244027</v>
      </c>
      <c r="B1117" t="s">
        <v>1114</v>
      </c>
      <c r="C1117">
        <v>20181</v>
      </c>
      <c r="D1117" s="1">
        <v>43101</v>
      </c>
      <c r="E1117" s="1">
        <v>43190</v>
      </c>
      <c r="F1117" t="s">
        <v>134</v>
      </c>
      <c r="G1117" t="s">
        <v>1115</v>
      </c>
      <c r="H1117">
        <v>6</v>
      </c>
      <c r="I1117">
        <v>515</v>
      </c>
      <c r="J1117" t="s">
        <v>213</v>
      </c>
      <c r="K1117" t="s">
        <v>310</v>
      </c>
      <c r="L1117" t="s">
        <v>157</v>
      </c>
      <c r="M1117" t="s">
        <v>1116</v>
      </c>
      <c r="N1117" t="s">
        <v>1117</v>
      </c>
      <c r="O1117" t="s">
        <v>1118</v>
      </c>
      <c r="P1117">
        <v>95340</v>
      </c>
      <c r="Q1117" t="s">
        <v>2275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121</v>
      </c>
      <c r="Y1117">
        <v>0</v>
      </c>
      <c r="Z1117">
        <v>0</v>
      </c>
      <c r="AA1117">
        <v>11</v>
      </c>
      <c r="AB1117">
        <v>0</v>
      </c>
      <c r="AC1117">
        <v>0</v>
      </c>
      <c r="AD1117">
        <v>0</v>
      </c>
      <c r="AE1117">
        <v>132</v>
      </c>
      <c r="AF1117">
        <v>0</v>
      </c>
      <c r="AG1117">
        <v>0</v>
      </c>
      <c r="AH1117">
        <v>0</v>
      </c>
      <c r="AI1117">
        <v>0</v>
      </c>
      <c r="AJ1117">
        <v>586</v>
      </c>
      <c r="AK1117">
        <v>0</v>
      </c>
      <c r="AL1117">
        <v>0</v>
      </c>
      <c r="AM1117">
        <v>59</v>
      </c>
      <c r="AN1117">
        <v>0</v>
      </c>
      <c r="AO1117">
        <v>0</v>
      </c>
      <c r="AP1117">
        <v>0</v>
      </c>
      <c r="AQ1117">
        <v>645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96762</v>
      </c>
      <c r="BH1117">
        <v>0</v>
      </c>
      <c r="BI1117">
        <v>0</v>
      </c>
      <c r="BJ1117">
        <v>100357</v>
      </c>
      <c r="BK1117">
        <v>0</v>
      </c>
      <c r="BL1117">
        <v>0</v>
      </c>
      <c r="BM1117">
        <v>0</v>
      </c>
      <c r="BN1117">
        <v>1097119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996762</v>
      </c>
      <c r="CZ1117">
        <v>0</v>
      </c>
      <c r="DA1117">
        <v>0</v>
      </c>
      <c r="DB1117">
        <v>100357</v>
      </c>
      <c r="DC1117">
        <v>0</v>
      </c>
      <c r="DD1117">
        <v>0</v>
      </c>
      <c r="DE1117">
        <v>0</v>
      </c>
      <c r="DF1117">
        <v>1097119</v>
      </c>
      <c r="DG1117">
        <v>0</v>
      </c>
      <c r="DH1117">
        <v>1097119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3">
      <c r="A1118">
        <v>106211006</v>
      </c>
      <c r="B1118" t="s">
        <v>1120</v>
      </c>
      <c r="C1118">
        <v>20181</v>
      </c>
      <c r="D1118" s="1">
        <v>43101</v>
      </c>
      <c r="E1118" s="1">
        <v>43190</v>
      </c>
      <c r="F1118" t="s">
        <v>134</v>
      </c>
      <c r="G1118" t="s">
        <v>892</v>
      </c>
      <c r="H1118">
        <v>4</v>
      </c>
      <c r="I1118">
        <v>405</v>
      </c>
      <c r="J1118" t="s">
        <v>156</v>
      </c>
      <c r="K1118" t="s">
        <v>137</v>
      </c>
      <c r="L1118" t="s">
        <v>157</v>
      </c>
      <c r="M1118" t="s">
        <v>1121</v>
      </c>
      <c r="N1118" t="s">
        <v>1122</v>
      </c>
      <c r="O1118" t="s">
        <v>1123</v>
      </c>
      <c r="P1118">
        <v>94904</v>
      </c>
      <c r="Q1118" t="s">
        <v>1124</v>
      </c>
      <c r="R1118">
        <v>235</v>
      </c>
      <c r="S1118">
        <v>176</v>
      </c>
      <c r="T1118">
        <v>176</v>
      </c>
      <c r="U1118">
        <v>1055</v>
      </c>
      <c r="V1118">
        <v>121</v>
      </c>
      <c r="W1118">
        <v>235</v>
      </c>
      <c r="X1118">
        <v>315</v>
      </c>
      <c r="Y1118">
        <v>1</v>
      </c>
      <c r="Z1118">
        <v>0</v>
      </c>
      <c r="AA1118">
        <v>90</v>
      </c>
      <c r="AB1118">
        <v>466</v>
      </c>
      <c r="AC1118">
        <v>1</v>
      </c>
      <c r="AD1118">
        <v>32</v>
      </c>
      <c r="AE1118">
        <v>2316</v>
      </c>
      <c r="AF1118">
        <v>0</v>
      </c>
      <c r="AG1118">
        <v>5636</v>
      </c>
      <c r="AH1118">
        <v>559</v>
      </c>
      <c r="AI1118">
        <v>1435</v>
      </c>
      <c r="AJ1118">
        <v>1348</v>
      </c>
      <c r="AK1118">
        <v>5</v>
      </c>
      <c r="AL1118">
        <v>0</v>
      </c>
      <c r="AM1118">
        <v>497</v>
      </c>
      <c r="AN1118">
        <v>1673</v>
      </c>
      <c r="AO1118">
        <v>2</v>
      </c>
      <c r="AP1118">
        <v>162</v>
      </c>
      <c r="AQ1118">
        <v>11317</v>
      </c>
      <c r="AR1118">
        <v>0</v>
      </c>
      <c r="AS1118">
        <v>19317</v>
      </c>
      <c r="AT1118">
        <v>2338</v>
      </c>
      <c r="AU1118">
        <v>1377</v>
      </c>
      <c r="AV1118">
        <v>5235</v>
      </c>
      <c r="AW1118">
        <v>1</v>
      </c>
      <c r="AX1118">
        <v>0</v>
      </c>
      <c r="AY1118">
        <v>1801</v>
      </c>
      <c r="AZ1118">
        <v>18628</v>
      </c>
      <c r="BA1118">
        <v>24</v>
      </c>
      <c r="BB1118">
        <v>1056</v>
      </c>
      <c r="BC1118">
        <v>49777</v>
      </c>
      <c r="BD1118">
        <v>159126606</v>
      </c>
      <c r="BE1118">
        <v>18584812</v>
      </c>
      <c r="BF1118">
        <v>22916235</v>
      </c>
      <c r="BG1118">
        <v>34958807</v>
      </c>
      <c r="BH1118">
        <v>100002</v>
      </c>
      <c r="BI1118">
        <v>0</v>
      </c>
      <c r="BJ1118">
        <v>16293844</v>
      </c>
      <c r="BK1118">
        <v>56327403</v>
      </c>
      <c r="BL1118">
        <v>241906</v>
      </c>
      <c r="BM1118">
        <v>3284789</v>
      </c>
      <c r="BN1118">
        <v>311834404</v>
      </c>
      <c r="BO1118">
        <v>104990298</v>
      </c>
      <c r="BP1118">
        <v>13633809</v>
      </c>
      <c r="BQ1118">
        <v>9268329</v>
      </c>
      <c r="BR1118">
        <v>32688953</v>
      </c>
      <c r="BS1118">
        <v>6710</v>
      </c>
      <c r="BT1118">
        <v>0</v>
      </c>
      <c r="BU1118">
        <v>10572038</v>
      </c>
      <c r="BV1118">
        <v>68318761</v>
      </c>
      <c r="BW1118">
        <v>85186</v>
      </c>
      <c r="BX1118">
        <v>4672206</v>
      </c>
      <c r="BY1118">
        <v>244236290</v>
      </c>
      <c r="BZ1118">
        <v>1669949</v>
      </c>
      <c r="CA1118">
        <v>237222400</v>
      </c>
      <c r="CB1118">
        <v>22337627</v>
      </c>
      <c r="CC1118">
        <v>25566704</v>
      </c>
      <c r="CD1118">
        <v>50539824</v>
      </c>
      <c r="CE1118">
        <v>0</v>
      </c>
      <c r="CF1118">
        <v>13180</v>
      </c>
      <c r="CG1118">
        <v>0</v>
      </c>
      <c r="CH1118">
        <v>4716243</v>
      </c>
      <c r="CI1118">
        <v>120482261</v>
      </c>
      <c r="CJ1118">
        <v>0</v>
      </c>
      <c r="CK1118">
        <v>2951259</v>
      </c>
      <c r="CL1118">
        <v>0</v>
      </c>
      <c r="CM1118">
        <v>0</v>
      </c>
      <c r="CN1118">
        <v>0</v>
      </c>
      <c r="CO1118">
        <v>2694087</v>
      </c>
      <c r="CP1118">
        <v>468193534</v>
      </c>
      <c r="CQ1118">
        <v>1133446</v>
      </c>
      <c r="CR1118">
        <v>7939922</v>
      </c>
      <c r="CS1118">
        <v>0</v>
      </c>
      <c r="CT1118">
        <v>66550</v>
      </c>
      <c r="CU1118">
        <v>9139918</v>
      </c>
      <c r="CV1118">
        <v>26894504</v>
      </c>
      <c r="CW1118">
        <v>11014440</v>
      </c>
      <c r="CX1118">
        <v>6617860</v>
      </c>
      <c r="CY1118">
        <v>25047858</v>
      </c>
      <c r="CZ1118">
        <v>93532</v>
      </c>
      <c r="DA1118">
        <v>0</v>
      </c>
      <c r="DB1118">
        <v>22149639</v>
      </c>
      <c r="DC1118">
        <v>4230453</v>
      </c>
      <c r="DD1118">
        <v>0</v>
      </c>
      <c r="DE1118">
        <v>968792</v>
      </c>
      <c r="DF1118">
        <v>97017078</v>
      </c>
      <c r="DG1118">
        <v>1356249</v>
      </c>
      <c r="DH1118">
        <v>96457226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1767840</v>
      </c>
      <c r="DP1118">
        <v>86515498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3">
      <c r="A1119">
        <v>106190500</v>
      </c>
      <c r="B1119" t="s">
        <v>1125</v>
      </c>
      <c r="C1119">
        <v>20181</v>
      </c>
      <c r="D1119" s="1">
        <v>43101</v>
      </c>
      <c r="E1119" s="1">
        <v>43190</v>
      </c>
      <c r="F1119" t="s">
        <v>134</v>
      </c>
      <c r="G1119" t="s">
        <v>170</v>
      </c>
      <c r="H1119">
        <v>11</v>
      </c>
      <c r="I1119">
        <v>927</v>
      </c>
      <c r="J1119" t="s">
        <v>164</v>
      </c>
      <c r="K1119" t="s">
        <v>137</v>
      </c>
      <c r="L1119" t="s">
        <v>157</v>
      </c>
      <c r="M1119" t="s">
        <v>1126</v>
      </c>
      <c r="N1119" t="s">
        <v>1127</v>
      </c>
      <c r="O1119" t="s">
        <v>1128</v>
      </c>
      <c r="P1119">
        <v>90292</v>
      </c>
      <c r="Q1119" t="s">
        <v>1129</v>
      </c>
      <c r="R1119">
        <v>103</v>
      </c>
      <c r="S1119">
        <v>103</v>
      </c>
      <c r="T1119">
        <v>75</v>
      </c>
      <c r="U1119">
        <v>504</v>
      </c>
      <c r="V1119">
        <v>145</v>
      </c>
      <c r="W1119">
        <v>58</v>
      </c>
      <c r="X1119">
        <v>64</v>
      </c>
      <c r="Y1119">
        <v>0</v>
      </c>
      <c r="Z1119">
        <v>0</v>
      </c>
      <c r="AA1119">
        <v>70</v>
      </c>
      <c r="AB1119">
        <v>253</v>
      </c>
      <c r="AC1119">
        <v>0</v>
      </c>
      <c r="AD1119">
        <v>20</v>
      </c>
      <c r="AE1119">
        <v>1114</v>
      </c>
      <c r="AF1119">
        <v>0</v>
      </c>
      <c r="AG1119">
        <v>1934</v>
      </c>
      <c r="AH1119">
        <v>582</v>
      </c>
      <c r="AI1119">
        <v>169</v>
      </c>
      <c r="AJ1119">
        <v>278</v>
      </c>
      <c r="AK1119">
        <v>0</v>
      </c>
      <c r="AL1119">
        <v>0</v>
      </c>
      <c r="AM1119">
        <v>190</v>
      </c>
      <c r="AN1119">
        <v>529</v>
      </c>
      <c r="AO1119">
        <v>0</v>
      </c>
      <c r="AP1119">
        <v>59</v>
      </c>
      <c r="AQ1119">
        <v>3741</v>
      </c>
      <c r="AR1119">
        <v>0</v>
      </c>
      <c r="AS1119">
        <v>4011</v>
      </c>
      <c r="AT1119">
        <v>1034</v>
      </c>
      <c r="AU1119">
        <v>1298</v>
      </c>
      <c r="AV1119">
        <v>4733</v>
      </c>
      <c r="AW1119">
        <v>0</v>
      </c>
      <c r="AX1119">
        <v>0</v>
      </c>
      <c r="AY1119">
        <v>1094</v>
      </c>
      <c r="AZ1119">
        <v>7442</v>
      </c>
      <c r="BA1119">
        <v>1</v>
      </c>
      <c r="BB1119">
        <v>2066</v>
      </c>
      <c r="BC1119">
        <v>21679</v>
      </c>
      <c r="BD1119">
        <v>37466863</v>
      </c>
      <c r="BE1119">
        <v>9948299</v>
      </c>
      <c r="BF1119">
        <v>2505737</v>
      </c>
      <c r="BG1119">
        <v>4181683</v>
      </c>
      <c r="BH1119">
        <v>0</v>
      </c>
      <c r="BI1119">
        <v>0</v>
      </c>
      <c r="BJ1119">
        <v>7359141</v>
      </c>
      <c r="BK1119">
        <v>19406062</v>
      </c>
      <c r="BL1119">
        <v>0</v>
      </c>
      <c r="BM1119">
        <v>1162437</v>
      </c>
      <c r="BN1119">
        <v>82030222</v>
      </c>
      <c r="BO1119">
        <v>12948624</v>
      </c>
      <c r="BP1119">
        <v>4612247</v>
      </c>
      <c r="BQ1119">
        <v>2114657</v>
      </c>
      <c r="BR1119">
        <v>7786084</v>
      </c>
      <c r="BS1119">
        <v>0</v>
      </c>
      <c r="BT1119">
        <v>0</v>
      </c>
      <c r="BU1119">
        <v>2710958</v>
      </c>
      <c r="BV1119">
        <v>19178640</v>
      </c>
      <c r="BW1119">
        <v>980</v>
      </c>
      <c r="BX1119">
        <v>3175785</v>
      </c>
      <c r="BY1119">
        <v>52527975</v>
      </c>
      <c r="BZ1119">
        <v>1566907</v>
      </c>
      <c r="CA1119">
        <v>39923280</v>
      </c>
      <c r="CB1119">
        <v>11571996</v>
      </c>
      <c r="CC1119">
        <v>3990707</v>
      </c>
      <c r="CD1119">
        <v>10467922</v>
      </c>
      <c r="CE1119">
        <v>0</v>
      </c>
      <c r="CF1119">
        <v>0</v>
      </c>
      <c r="CG1119">
        <v>0</v>
      </c>
      <c r="CH1119">
        <v>7275752</v>
      </c>
      <c r="CI1119">
        <v>23520436</v>
      </c>
      <c r="CJ1119">
        <v>0</v>
      </c>
      <c r="CK1119">
        <v>79125</v>
      </c>
      <c r="CL1119">
        <v>0</v>
      </c>
      <c r="CM1119">
        <v>0</v>
      </c>
      <c r="CN1119">
        <v>0</v>
      </c>
      <c r="CO1119">
        <v>6307215</v>
      </c>
      <c r="CP1119">
        <v>10470334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8998155</v>
      </c>
      <c r="CW1119">
        <v>2528004</v>
      </c>
      <c r="CX1119">
        <v>448799</v>
      </c>
      <c r="CY1119">
        <v>1017537</v>
      </c>
      <c r="CZ1119">
        <v>0</v>
      </c>
      <c r="DA1119">
        <v>0</v>
      </c>
      <c r="DB1119">
        <v>2488542</v>
      </c>
      <c r="DC1119">
        <v>13912039</v>
      </c>
      <c r="DD1119">
        <v>0</v>
      </c>
      <c r="DE1119">
        <v>461781</v>
      </c>
      <c r="DF1119">
        <v>29854857</v>
      </c>
      <c r="DG1119">
        <v>15314</v>
      </c>
      <c r="DH1119">
        <v>34658413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195042</v>
      </c>
      <c r="DP1119">
        <v>3529342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3">
      <c r="A1120">
        <v>106050932</v>
      </c>
      <c r="B1120" t="s">
        <v>1130</v>
      </c>
      <c r="C1120">
        <v>20181</v>
      </c>
      <c r="D1120" s="1">
        <v>43101</v>
      </c>
      <c r="E1120" s="1">
        <v>43190</v>
      </c>
      <c r="F1120" t="s">
        <v>134</v>
      </c>
      <c r="G1120" t="s">
        <v>1131</v>
      </c>
      <c r="H1120">
        <v>6</v>
      </c>
      <c r="I1120">
        <v>503</v>
      </c>
      <c r="J1120" t="s">
        <v>164</v>
      </c>
      <c r="K1120" t="s">
        <v>137</v>
      </c>
      <c r="L1120" t="s">
        <v>214</v>
      </c>
      <c r="M1120" t="s">
        <v>1132</v>
      </c>
      <c r="N1120" t="s">
        <v>1133</v>
      </c>
      <c r="O1120" t="s">
        <v>1134</v>
      </c>
      <c r="P1120">
        <v>95249</v>
      </c>
      <c r="Q1120" t="s">
        <v>1135</v>
      </c>
      <c r="R1120">
        <v>48</v>
      </c>
      <c r="S1120">
        <v>48</v>
      </c>
      <c r="T1120">
        <v>14</v>
      </c>
      <c r="U1120">
        <v>130</v>
      </c>
      <c r="V1120">
        <v>23</v>
      </c>
      <c r="W1120">
        <v>13</v>
      </c>
      <c r="X1120">
        <v>35</v>
      </c>
      <c r="Y1120">
        <v>0</v>
      </c>
      <c r="Z1120">
        <v>0</v>
      </c>
      <c r="AA1120">
        <v>10</v>
      </c>
      <c r="AB1120">
        <v>37</v>
      </c>
      <c r="AC1120">
        <v>1</v>
      </c>
      <c r="AD1120">
        <v>2</v>
      </c>
      <c r="AE1120">
        <v>251</v>
      </c>
      <c r="AF1120">
        <v>0</v>
      </c>
      <c r="AG1120">
        <v>572</v>
      </c>
      <c r="AH1120">
        <v>82</v>
      </c>
      <c r="AI1120">
        <v>68</v>
      </c>
      <c r="AJ1120">
        <v>120</v>
      </c>
      <c r="AK1120">
        <v>0</v>
      </c>
      <c r="AL1120">
        <v>0</v>
      </c>
      <c r="AM1120">
        <v>41</v>
      </c>
      <c r="AN1120">
        <v>145</v>
      </c>
      <c r="AO1120">
        <v>2</v>
      </c>
      <c r="AP1120">
        <v>5</v>
      </c>
      <c r="AQ1120">
        <v>1035</v>
      </c>
      <c r="AR1120">
        <v>0</v>
      </c>
      <c r="AS1120">
        <v>9117</v>
      </c>
      <c r="AT1120">
        <v>1003</v>
      </c>
      <c r="AU1120">
        <v>594</v>
      </c>
      <c r="AV1120">
        <v>6287</v>
      </c>
      <c r="AW1120">
        <v>0</v>
      </c>
      <c r="AX1120">
        <v>0</v>
      </c>
      <c r="AY1120">
        <v>564</v>
      </c>
      <c r="AZ1120">
        <v>4690</v>
      </c>
      <c r="BA1120">
        <v>69</v>
      </c>
      <c r="BB1120">
        <v>413</v>
      </c>
      <c r="BC1120">
        <v>22737</v>
      </c>
      <c r="BD1120">
        <v>9395721</v>
      </c>
      <c r="BE1120">
        <v>1431988</v>
      </c>
      <c r="BF1120">
        <v>995914</v>
      </c>
      <c r="BG1120">
        <v>2229991</v>
      </c>
      <c r="BH1120">
        <v>0</v>
      </c>
      <c r="BI1120">
        <v>0</v>
      </c>
      <c r="BJ1120">
        <v>313003</v>
      </c>
      <c r="BK1120">
        <v>2599364</v>
      </c>
      <c r="BL1120">
        <v>11569</v>
      </c>
      <c r="BM1120">
        <v>35088</v>
      </c>
      <c r="BN1120">
        <v>17012638</v>
      </c>
      <c r="BO1120">
        <v>12263435</v>
      </c>
      <c r="BP1120">
        <v>1473882</v>
      </c>
      <c r="BQ1120">
        <v>929123</v>
      </c>
      <c r="BR1120">
        <v>6941158</v>
      </c>
      <c r="BS1120">
        <v>0</v>
      </c>
      <c r="BT1120">
        <v>0</v>
      </c>
      <c r="BU1120">
        <v>913654</v>
      </c>
      <c r="BV1120">
        <v>6588667</v>
      </c>
      <c r="BW1120">
        <v>41706</v>
      </c>
      <c r="BX1120">
        <v>317349</v>
      </c>
      <c r="BY1120">
        <v>29468974</v>
      </c>
      <c r="BZ1120">
        <v>515375</v>
      </c>
      <c r="CA1120">
        <v>15038895</v>
      </c>
      <c r="CB1120">
        <v>1990707</v>
      </c>
      <c r="CC1120">
        <v>668965</v>
      </c>
      <c r="CD1120">
        <v>6884436</v>
      </c>
      <c r="CE1120">
        <v>0</v>
      </c>
      <c r="CF1120">
        <v>0</v>
      </c>
      <c r="CG1120">
        <v>0</v>
      </c>
      <c r="CH1120">
        <v>598934</v>
      </c>
      <c r="CI1120">
        <v>2788515</v>
      </c>
      <c r="CJ1120">
        <v>0</v>
      </c>
      <c r="CK1120">
        <v>86693</v>
      </c>
      <c r="CL1120">
        <v>0</v>
      </c>
      <c r="CM1120">
        <v>0</v>
      </c>
      <c r="CN1120">
        <v>0</v>
      </c>
      <c r="CO1120">
        <v>323412</v>
      </c>
      <c r="CP1120">
        <v>2889593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6399081</v>
      </c>
      <c r="CW1120">
        <v>900519</v>
      </c>
      <c r="CX1120">
        <v>1242903</v>
      </c>
      <c r="CY1120">
        <v>2274709</v>
      </c>
      <c r="CZ1120">
        <v>0</v>
      </c>
      <c r="DA1120">
        <v>0</v>
      </c>
      <c r="DB1120">
        <v>549553</v>
      </c>
      <c r="DC1120">
        <v>6187705</v>
      </c>
      <c r="DD1120">
        <v>0</v>
      </c>
      <c r="DE1120">
        <v>31210</v>
      </c>
      <c r="DF1120">
        <v>17585680</v>
      </c>
      <c r="DG1120">
        <v>116063</v>
      </c>
      <c r="DH1120">
        <v>17107506</v>
      </c>
      <c r="DI1120">
        <v>0</v>
      </c>
      <c r="DJ1120">
        <v>152637</v>
      </c>
      <c r="DK1120">
        <v>0</v>
      </c>
      <c r="DL1120">
        <v>0</v>
      </c>
      <c r="DM1120">
        <v>0</v>
      </c>
      <c r="DN1120">
        <v>0</v>
      </c>
      <c r="DO1120">
        <v>248168</v>
      </c>
      <c r="DP1120">
        <v>1294973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3">
      <c r="A1121">
        <v>106090933</v>
      </c>
      <c r="B1121" t="s">
        <v>1136</v>
      </c>
      <c r="C1121">
        <v>20181</v>
      </c>
      <c r="D1121" s="1">
        <v>43101</v>
      </c>
      <c r="E1121" s="1">
        <v>43190</v>
      </c>
      <c r="F1121" t="s">
        <v>134</v>
      </c>
      <c r="G1121" t="s">
        <v>288</v>
      </c>
      <c r="H1121">
        <v>2</v>
      </c>
      <c r="I1121">
        <v>304</v>
      </c>
      <c r="J1121" t="s">
        <v>164</v>
      </c>
      <c r="K1121" t="s">
        <v>137</v>
      </c>
      <c r="L1121" t="s">
        <v>214</v>
      </c>
      <c r="M1121" t="s">
        <v>1137</v>
      </c>
      <c r="N1121" t="s">
        <v>1138</v>
      </c>
      <c r="O1121" t="s">
        <v>586</v>
      </c>
      <c r="P1121">
        <v>95667</v>
      </c>
      <c r="Q1121" t="s">
        <v>1139</v>
      </c>
      <c r="R1121">
        <v>125</v>
      </c>
      <c r="S1121">
        <v>117</v>
      </c>
      <c r="T1121">
        <v>117</v>
      </c>
      <c r="U1121">
        <v>842</v>
      </c>
      <c r="V1121">
        <v>135</v>
      </c>
      <c r="W1121">
        <v>57</v>
      </c>
      <c r="X1121">
        <v>263</v>
      </c>
      <c r="Y1121">
        <v>0</v>
      </c>
      <c r="Z1121">
        <v>0</v>
      </c>
      <c r="AA1121">
        <v>17</v>
      </c>
      <c r="AB1121">
        <v>178</v>
      </c>
      <c r="AC1121">
        <v>0</v>
      </c>
      <c r="AD1121">
        <v>10</v>
      </c>
      <c r="AE1121">
        <v>1502</v>
      </c>
      <c r="AF1121">
        <v>101</v>
      </c>
      <c r="AG1121">
        <v>4448</v>
      </c>
      <c r="AH1121">
        <v>616</v>
      </c>
      <c r="AI1121">
        <v>288</v>
      </c>
      <c r="AJ1121">
        <v>1123</v>
      </c>
      <c r="AK1121">
        <v>0</v>
      </c>
      <c r="AL1121">
        <v>0</v>
      </c>
      <c r="AM1121">
        <v>53</v>
      </c>
      <c r="AN1121">
        <v>561</v>
      </c>
      <c r="AO1121">
        <v>0</v>
      </c>
      <c r="AP1121">
        <v>70</v>
      </c>
      <c r="AQ1121">
        <v>7159</v>
      </c>
      <c r="AR1121">
        <v>840</v>
      </c>
      <c r="AS1121">
        <v>43205</v>
      </c>
      <c r="AT1121">
        <v>9117</v>
      </c>
      <c r="AU1121">
        <v>1812</v>
      </c>
      <c r="AV1121">
        <v>13696</v>
      </c>
      <c r="AW1121">
        <v>0</v>
      </c>
      <c r="AX1121">
        <v>0</v>
      </c>
      <c r="AY1121">
        <v>563</v>
      </c>
      <c r="AZ1121">
        <v>22222</v>
      </c>
      <c r="BA1121">
        <v>0</v>
      </c>
      <c r="BB1121">
        <v>1397</v>
      </c>
      <c r="BC1121">
        <v>92012</v>
      </c>
      <c r="BD1121">
        <v>86390488</v>
      </c>
      <c r="BE1121">
        <v>13183905</v>
      </c>
      <c r="BF1121">
        <v>4651622</v>
      </c>
      <c r="BG1121">
        <v>28566662</v>
      </c>
      <c r="BH1121">
        <v>0</v>
      </c>
      <c r="BI1121">
        <v>0</v>
      </c>
      <c r="BJ1121">
        <v>1715151</v>
      </c>
      <c r="BK1121">
        <v>15178504</v>
      </c>
      <c r="BL1121">
        <v>0</v>
      </c>
      <c r="BM1121">
        <v>2052906</v>
      </c>
      <c r="BN1121">
        <v>151739238</v>
      </c>
      <c r="BO1121">
        <v>64956599</v>
      </c>
      <c r="BP1121">
        <v>12353599</v>
      </c>
      <c r="BQ1121">
        <v>4595940</v>
      </c>
      <c r="BR1121">
        <v>27257179</v>
      </c>
      <c r="BS1121">
        <v>0</v>
      </c>
      <c r="BT1121">
        <v>0</v>
      </c>
      <c r="BU1121">
        <v>1626404</v>
      </c>
      <c r="BV1121">
        <v>37006469</v>
      </c>
      <c r="BW1121">
        <v>0</v>
      </c>
      <c r="BX1121">
        <v>2567485</v>
      </c>
      <c r="BY1121">
        <v>150363675</v>
      </c>
      <c r="BZ1121">
        <v>1572672</v>
      </c>
      <c r="CA1121">
        <v>115625362</v>
      </c>
      <c r="CB1121">
        <v>37150611</v>
      </c>
      <c r="CC1121">
        <v>10655320</v>
      </c>
      <c r="CD1121">
        <v>42927109</v>
      </c>
      <c r="CE1121">
        <v>0</v>
      </c>
      <c r="CF1121">
        <v>-44512</v>
      </c>
      <c r="CG1121">
        <v>0</v>
      </c>
      <c r="CH1121">
        <v>7520509</v>
      </c>
      <c r="CI1121">
        <v>25268391</v>
      </c>
      <c r="CJ1121">
        <v>0</v>
      </c>
      <c r="CK1121">
        <v>1837821</v>
      </c>
      <c r="CL1121">
        <v>0</v>
      </c>
      <c r="CM1121">
        <v>0</v>
      </c>
      <c r="CN1121">
        <v>0</v>
      </c>
      <c r="CO1121">
        <v>502369</v>
      </c>
      <c r="CP1121">
        <v>243015652</v>
      </c>
      <c r="CQ1121">
        <v>0</v>
      </c>
      <c r="CR1121">
        <v>0</v>
      </c>
      <c r="CS1121">
        <v>0</v>
      </c>
      <c r="CT1121">
        <v>28094</v>
      </c>
      <c r="CU1121">
        <v>28094</v>
      </c>
      <c r="CV1121">
        <v>34761463</v>
      </c>
      <c r="CW1121">
        <v>-11893993</v>
      </c>
      <c r="CX1121">
        <v>-1567638</v>
      </c>
      <c r="CY1121">
        <v>12498430</v>
      </c>
      <c r="CZ1121">
        <v>44512</v>
      </c>
      <c r="DA1121">
        <v>0</v>
      </c>
      <c r="DB1121">
        <v>-4378477</v>
      </c>
      <c r="DC1121">
        <v>25882200</v>
      </c>
      <c r="DD1121">
        <v>-108995</v>
      </c>
      <c r="DE1121">
        <v>3877853</v>
      </c>
      <c r="DF1121">
        <v>59115355</v>
      </c>
      <c r="DG1121">
        <v>269041</v>
      </c>
      <c r="DH1121">
        <v>66570964</v>
      </c>
      <c r="DI1121">
        <v>11779858</v>
      </c>
      <c r="DJ1121">
        <v>497055</v>
      </c>
      <c r="DK1121">
        <v>0</v>
      </c>
      <c r="DL1121">
        <v>0</v>
      </c>
      <c r="DM1121">
        <v>0</v>
      </c>
      <c r="DN1121">
        <v>0</v>
      </c>
      <c r="DO1121">
        <v>1169291</v>
      </c>
      <c r="DP1121">
        <v>118677438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3">
      <c r="A1122">
        <v>106191230</v>
      </c>
      <c r="B1122" t="s">
        <v>1140</v>
      </c>
      <c r="C1122">
        <v>20181</v>
      </c>
      <c r="D1122" s="1">
        <v>43101</v>
      </c>
      <c r="E1122" s="1">
        <v>43190</v>
      </c>
      <c r="F1122" t="s">
        <v>134</v>
      </c>
      <c r="G1122" t="s">
        <v>170</v>
      </c>
      <c r="H1122">
        <v>11</v>
      </c>
      <c r="I1122">
        <v>935</v>
      </c>
      <c r="J1122" t="s">
        <v>164</v>
      </c>
      <c r="K1122" t="s">
        <v>137</v>
      </c>
      <c r="L1122" t="s">
        <v>157</v>
      </c>
      <c r="M1122" t="s">
        <v>1141</v>
      </c>
      <c r="N1122" t="s">
        <v>1142</v>
      </c>
      <c r="O1122" t="s">
        <v>280</v>
      </c>
      <c r="P1122">
        <v>90059</v>
      </c>
      <c r="Q1122" t="s">
        <v>1143</v>
      </c>
      <c r="R1122">
        <v>131</v>
      </c>
      <c r="S1122">
        <v>126</v>
      </c>
      <c r="T1122">
        <v>126</v>
      </c>
      <c r="U1122">
        <v>387</v>
      </c>
      <c r="V1122">
        <v>144</v>
      </c>
      <c r="W1122">
        <v>527</v>
      </c>
      <c r="X1122">
        <v>949</v>
      </c>
      <c r="Y1122">
        <v>45</v>
      </c>
      <c r="Z1122">
        <v>0</v>
      </c>
      <c r="AA1122">
        <v>61</v>
      </c>
      <c r="AB1122">
        <v>0</v>
      </c>
      <c r="AC1122">
        <v>0</v>
      </c>
      <c r="AD1122">
        <v>0</v>
      </c>
      <c r="AE1122">
        <v>2113</v>
      </c>
      <c r="AF1122">
        <v>0</v>
      </c>
      <c r="AG1122">
        <v>1529</v>
      </c>
      <c r="AH1122">
        <v>569</v>
      </c>
      <c r="AI1122">
        <v>2130</v>
      </c>
      <c r="AJ1122">
        <v>3843</v>
      </c>
      <c r="AK1122">
        <v>184</v>
      </c>
      <c r="AL1122">
        <v>0</v>
      </c>
      <c r="AM1122">
        <v>257</v>
      </c>
      <c r="AN1122">
        <v>0</v>
      </c>
      <c r="AO1122">
        <v>0</v>
      </c>
      <c r="AP1122">
        <v>0</v>
      </c>
      <c r="AQ1122">
        <v>8512</v>
      </c>
      <c r="AR1122">
        <v>0</v>
      </c>
      <c r="AS1122">
        <v>1084</v>
      </c>
      <c r="AT1122">
        <v>700</v>
      </c>
      <c r="AU1122">
        <v>5789</v>
      </c>
      <c r="AV1122">
        <v>13958</v>
      </c>
      <c r="AW1122">
        <v>2707</v>
      </c>
      <c r="AX1122">
        <v>0</v>
      </c>
      <c r="AY1122">
        <v>1033</v>
      </c>
      <c r="AZ1122">
        <v>0</v>
      </c>
      <c r="BA1122">
        <v>0</v>
      </c>
      <c r="BB1122">
        <v>0</v>
      </c>
      <c r="BC1122">
        <v>25271</v>
      </c>
      <c r="BD1122">
        <v>61271564</v>
      </c>
      <c r="BE1122">
        <v>27415733</v>
      </c>
      <c r="BF1122">
        <v>79744060</v>
      </c>
      <c r="BG1122">
        <v>116535691</v>
      </c>
      <c r="BH1122">
        <v>3283669</v>
      </c>
      <c r="BI1122">
        <v>0</v>
      </c>
      <c r="BJ1122">
        <v>9006571</v>
      </c>
      <c r="BK1122">
        <v>0</v>
      </c>
      <c r="BL1122">
        <v>0</v>
      </c>
      <c r="BM1122">
        <v>0</v>
      </c>
      <c r="BN1122">
        <v>297257288</v>
      </c>
      <c r="BO1122">
        <v>22853582</v>
      </c>
      <c r="BP1122">
        <v>13928863</v>
      </c>
      <c r="BQ1122">
        <v>67730302</v>
      </c>
      <c r="BR1122">
        <v>154904834</v>
      </c>
      <c r="BS1122">
        <v>28799690</v>
      </c>
      <c r="BT1122">
        <v>0</v>
      </c>
      <c r="BU1122">
        <v>14023744</v>
      </c>
      <c r="BV1122">
        <v>0</v>
      </c>
      <c r="BW1122">
        <v>0</v>
      </c>
      <c r="BX1122">
        <v>0</v>
      </c>
      <c r="BY1122">
        <v>302241015</v>
      </c>
      <c r="BZ1122">
        <v>0</v>
      </c>
      <c r="CA1122">
        <v>75123994</v>
      </c>
      <c r="CB1122">
        <v>38700693</v>
      </c>
      <c r="CC1122">
        <v>119236723</v>
      </c>
      <c r="CD1122">
        <v>261386331</v>
      </c>
      <c r="CE1122">
        <v>0</v>
      </c>
      <c r="CF1122">
        <v>24660634</v>
      </c>
      <c r="CG1122">
        <v>0</v>
      </c>
      <c r="CH1122">
        <v>16078326</v>
      </c>
      <c r="CI1122">
        <v>0</v>
      </c>
      <c r="CJ1122">
        <v>0</v>
      </c>
      <c r="CK1122">
        <v>3168638</v>
      </c>
      <c r="CL1122">
        <v>0</v>
      </c>
      <c r="CM1122">
        <v>0</v>
      </c>
      <c r="CN1122">
        <v>0</v>
      </c>
      <c r="CO1122">
        <v>0</v>
      </c>
      <c r="CP1122">
        <v>53835533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9001152</v>
      </c>
      <c r="CW1122">
        <v>2643903</v>
      </c>
      <c r="CX1122">
        <v>28237639</v>
      </c>
      <c r="CY1122">
        <v>10054194</v>
      </c>
      <c r="CZ1122">
        <v>7422725</v>
      </c>
      <c r="DA1122">
        <v>0</v>
      </c>
      <c r="DB1122">
        <v>6951989</v>
      </c>
      <c r="DC1122">
        <v>0</v>
      </c>
      <c r="DD1122">
        <v>-3168638</v>
      </c>
      <c r="DE1122">
        <v>0</v>
      </c>
      <c r="DF1122">
        <v>61142964</v>
      </c>
      <c r="DG1122">
        <v>15127522</v>
      </c>
      <c r="DH1122">
        <v>80170988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2503347</v>
      </c>
      <c r="DP1122">
        <v>27813632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3">
      <c r="A1123">
        <v>106450936</v>
      </c>
      <c r="B1123" t="s">
        <v>1144</v>
      </c>
      <c r="C1123">
        <v>20181</v>
      </c>
      <c r="D1123" s="1">
        <v>43101</v>
      </c>
      <c r="E1123" s="1">
        <v>43190</v>
      </c>
      <c r="F1123" t="s">
        <v>134</v>
      </c>
      <c r="G1123" t="s">
        <v>1145</v>
      </c>
      <c r="H1123">
        <v>1</v>
      </c>
      <c r="I1123">
        <v>210</v>
      </c>
      <c r="J1123" t="s">
        <v>136</v>
      </c>
      <c r="K1123" t="s">
        <v>137</v>
      </c>
      <c r="L1123" t="s">
        <v>214</v>
      </c>
      <c r="M1123" t="s">
        <v>2276</v>
      </c>
      <c r="N1123" t="s">
        <v>2277</v>
      </c>
      <c r="O1123" t="s">
        <v>1148</v>
      </c>
      <c r="P1123">
        <v>96028</v>
      </c>
      <c r="Q1123" t="s">
        <v>1149</v>
      </c>
      <c r="R1123">
        <v>121</v>
      </c>
      <c r="S1123">
        <v>121</v>
      </c>
      <c r="T1123">
        <v>121</v>
      </c>
      <c r="U1123">
        <v>66</v>
      </c>
      <c r="V1123">
        <v>0</v>
      </c>
      <c r="W1123">
        <v>17</v>
      </c>
      <c r="X1123">
        <v>0</v>
      </c>
      <c r="Y1123">
        <v>0</v>
      </c>
      <c r="Z1123">
        <v>0</v>
      </c>
      <c r="AA1123">
        <v>9</v>
      </c>
      <c r="AB1123">
        <v>0</v>
      </c>
      <c r="AC1123">
        <v>0</v>
      </c>
      <c r="AD1123">
        <v>7</v>
      </c>
      <c r="AE1123">
        <v>99</v>
      </c>
      <c r="AF1123">
        <v>13</v>
      </c>
      <c r="AG1123">
        <v>529</v>
      </c>
      <c r="AH1123">
        <v>0</v>
      </c>
      <c r="AI1123">
        <v>6027</v>
      </c>
      <c r="AJ1123">
        <v>0</v>
      </c>
      <c r="AK1123">
        <v>0</v>
      </c>
      <c r="AL1123">
        <v>0</v>
      </c>
      <c r="AM1123">
        <v>60</v>
      </c>
      <c r="AN1123">
        <v>0</v>
      </c>
      <c r="AO1123">
        <v>0</v>
      </c>
      <c r="AP1123">
        <v>552</v>
      </c>
      <c r="AQ1123">
        <v>7168</v>
      </c>
      <c r="AR1123">
        <v>6543</v>
      </c>
      <c r="AS1123">
        <v>1614</v>
      </c>
      <c r="AT1123">
        <v>0</v>
      </c>
      <c r="AU1123">
        <v>926</v>
      </c>
      <c r="AV1123">
        <v>0</v>
      </c>
      <c r="AW1123">
        <v>0</v>
      </c>
      <c r="AX1123">
        <v>0</v>
      </c>
      <c r="AY1123">
        <v>895</v>
      </c>
      <c r="AZ1123">
        <v>0</v>
      </c>
      <c r="BA1123">
        <v>0</v>
      </c>
      <c r="BB1123">
        <v>61</v>
      </c>
      <c r="BC1123">
        <v>3496</v>
      </c>
      <c r="BD1123">
        <v>1645113</v>
      </c>
      <c r="BE1123">
        <v>0</v>
      </c>
      <c r="BF1123">
        <v>2001372</v>
      </c>
      <c r="BG1123">
        <v>0</v>
      </c>
      <c r="BH1123">
        <v>0</v>
      </c>
      <c r="BI1123">
        <v>0</v>
      </c>
      <c r="BJ1123">
        <v>207946</v>
      </c>
      <c r="BK1123">
        <v>0</v>
      </c>
      <c r="BL1123">
        <v>0</v>
      </c>
      <c r="BM1123">
        <v>189878</v>
      </c>
      <c r="BN1123">
        <v>4044309</v>
      </c>
      <c r="BO1123">
        <v>2391861</v>
      </c>
      <c r="BP1123">
        <v>0</v>
      </c>
      <c r="BQ1123">
        <v>1417107</v>
      </c>
      <c r="BR1123">
        <v>0</v>
      </c>
      <c r="BS1123">
        <v>0</v>
      </c>
      <c r="BT1123">
        <v>0</v>
      </c>
      <c r="BU1123">
        <v>1348055</v>
      </c>
      <c r="BV1123">
        <v>0</v>
      </c>
      <c r="BW1123">
        <v>0</v>
      </c>
      <c r="BX1123">
        <v>60390</v>
      </c>
      <c r="BY1123">
        <v>5217413</v>
      </c>
      <c r="BZ1123">
        <v>331225</v>
      </c>
      <c r="CA1123">
        <v>1706235</v>
      </c>
      <c r="CB1123">
        <v>0</v>
      </c>
      <c r="CC1123">
        <v>1182378</v>
      </c>
      <c r="CD1123">
        <v>0</v>
      </c>
      <c r="CE1123">
        <v>-40955</v>
      </c>
      <c r="CF1123">
        <v>0</v>
      </c>
      <c r="CG1123">
        <v>0</v>
      </c>
      <c r="CH1123">
        <v>163141</v>
      </c>
      <c r="CI1123">
        <v>0</v>
      </c>
      <c r="CJ1123">
        <v>0</v>
      </c>
      <c r="CK1123">
        <v>75656</v>
      </c>
      <c r="CL1123">
        <v>0</v>
      </c>
      <c r="CM1123">
        <v>0</v>
      </c>
      <c r="CN1123">
        <v>0</v>
      </c>
      <c r="CO1123">
        <v>91904</v>
      </c>
      <c r="CP1123">
        <v>3509584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330740</v>
      </c>
      <c r="CW1123">
        <v>0</v>
      </c>
      <c r="CX1123">
        <v>2277056</v>
      </c>
      <c r="CY1123">
        <v>0</v>
      </c>
      <c r="CZ1123">
        <v>0</v>
      </c>
      <c r="DA1123">
        <v>0</v>
      </c>
      <c r="DB1123">
        <v>1061635</v>
      </c>
      <c r="DC1123">
        <v>0</v>
      </c>
      <c r="DD1123">
        <v>0</v>
      </c>
      <c r="DE1123">
        <v>82707</v>
      </c>
      <c r="DF1123">
        <v>5752138</v>
      </c>
      <c r="DG1123">
        <v>219417</v>
      </c>
      <c r="DH1123">
        <v>6153176</v>
      </c>
      <c r="DI1123">
        <v>437879</v>
      </c>
      <c r="DJ1123">
        <v>416699</v>
      </c>
      <c r="DK1123">
        <v>0</v>
      </c>
      <c r="DL1123">
        <v>0</v>
      </c>
      <c r="DM1123">
        <v>0</v>
      </c>
      <c r="DN1123">
        <v>0</v>
      </c>
      <c r="DO1123">
        <v>83080</v>
      </c>
      <c r="DP1123">
        <v>9591128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3">
      <c r="A1124">
        <v>106190521</v>
      </c>
      <c r="B1124" t="s">
        <v>2194</v>
      </c>
      <c r="C1124">
        <v>20181</v>
      </c>
      <c r="D1124" s="1">
        <v>43101</v>
      </c>
      <c r="E1124" s="1">
        <v>43190</v>
      </c>
      <c r="F1124" t="s">
        <v>134</v>
      </c>
      <c r="G1124" t="s">
        <v>170</v>
      </c>
      <c r="H1124">
        <v>11</v>
      </c>
      <c r="I1124">
        <v>929</v>
      </c>
      <c r="J1124" t="s">
        <v>187</v>
      </c>
      <c r="K1124" t="s">
        <v>137</v>
      </c>
      <c r="L1124" t="s">
        <v>157</v>
      </c>
      <c r="M1124" t="s">
        <v>449</v>
      </c>
      <c r="N1124" t="s">
        <v>2278</v>
      </c>
      <c r="O1124" t="s">
        <v>996</v>
      </c>
      <c r="P1124">
        <v>90247</v>
      </c>
      <c r="Q1124" t="s">
        <v>452</v>
      </c>
      <c r="R1124">
        <v>172</v>
      </c>
      <c r="S1124">
        <v>172</v>
      </c>
      <c r="T1124">
        <v>149</v>
      </c>
      <c r="U1124">
        <v>398</v>
      </c>
      <c r="V1124">
        <v>215</v>
      </c>
      <c r="W1124">
        <v>197</v>
      </c>
      <c r="X1124">
        <v>713</v>
      </c>
      <c r="Y1124">
        <v>0</v>
      </c>
      <c r="Z1124">
        <v>0</v>
      </c>
      <c r="AA1124">
        <v>58</v>
      </c>
      <c r="AB1124">
        <v>38</v>
      </c>
      <c r="AC1124">
        <v>12</v>
      </c>
      <c r="AD1124">
        <v>48</v>
      </c>
      <c r="AE1124">
        <v>1679</v>
      </c>
      <c r="AF1124">
        <v>23</v>
      </c>
      <c r="AG1124">
        <v>1732</v>
      </c>
      <c r="AH1124">
        <v>883</v>
      </c>
      <c r="AI1124">
        <v>761</v>
      </c>
      <c r="AJ1124">
        <v>2451</v>
      </c>
      <c r="AK1124">
        <v>0</v>
      </c>
      <c r="AL1124">
        <v>0</v>
      </c>
      <c r="AM1124">
        <v>107</v>
      </c>
      <c r="AN1124">
        <v>135</v>
      </c>
      <c r="AO1124">
        <v>31</v>
      </c>
      <c r="AP1124">
        <v>106</v>
      </c>
      <c r="AQ1124">
        <v>6206</v>
      </c>
      <c r="AR1124">
        <v>5913</v>
      </c>
      <c r="AS1124">
        <v>660</v>
      </c>
      <c r="AT1124">
        <v>534</v>
      </c>
      <c r="AU1124">
        <v>1266</v>
      </c>
      <c r="AV1124">
        <v>5261</v>
      </c>
      <c r="AW1124">
        <v>0</v>
      </c>
      <c r="AX1124">
        <v>0</v>
      </c>
      <c r="AY1124">
        <v>476</v>
      </c>
      <c r="AZ1124">
        <v>324</v>
      </c>
      <c r="BA1124">
        <v>493</v>
      </c>
      <c r="BB1124">
        <v>1303</v>
      </c>
      <c r="BC1124">
        <v>10317</v>
      </c>
      <c r="BD1124">
        <v>26873950</v>
      </c>
      <c r="BE1124">
        <v>17792722</v>
      </c>
      <c r="BF1124">
        <v>13514798</v>
      </c>
      <c r="BG1124">
        <v>56590014</v>
      </c>
      <c r="BH1124">
        <v>0</v>
      </c>
      <c r="BI1124">
        <v>0</v>
      </c>
      <c r="BJ1124">
        <v>2536132</v>
      </c>
      <c r="BK1124">
        <v>2065584</v>
      </c>
      <c r="BL1124">
        <v>572122</v>
      </c>
      <c r="BM1124">
        <v>1338902</v>
      </c>
      <c r="BN1124">
        <v>121284224</v>
      </c>
      <c r="BO1124">
        <v>4695071</v>
      </c>
      <c r="BP1124">
        <v>5036139</v>
      </c>
      <c r="BQ1124">
        <v>4337323</v>
      </c>
      <c r="BR1124">
        <v>19676986</v>
      </c>
      <c r="BS1124">
        <v>0</v>
      </c>
      <c r="BT1124">
        <v>0</v>
      </c>
      <c r="BU1124">
        <v>2285554</v>
      </c>
      <c r="BV1124">
        <v>1776832</v>
      </c>
      <c r="BW1124">
        <v>2120522</v>
      </c>
      <c r="BX1124">
        <v>2525125</v>
      </c>
      <c r="BY1124">
        <v>42453552</v>
      </c>
      <c r="BZ1124">
        <v>3952094</v>
      </c>
      <c r="CA1124">
        <v>24830200</v>
      </c>
      <c r="CB1124">
        <v>17490314</v>
      </c>
      <c r="CC1124">
        <v>15286518</v>
      </c>
      <c r="CD1124">
        <v>70627143</v>
      </c>
      <c r="CE1124">
        <v>-1642346</v>
      </c>
      <c r="CF1124">
        <v>0</v>
      </c>
      <c r="CG1124">
        <v>0</v>
      </c>
      <c r="CH1124">
        <v>2937006</v>
      </c>
      <c r="CI1124">
        <v>3761351</v>
      </c>
      <c r="CJ1124">
        <v>0</v>
      </c>
      <c r="CK1124">
        <v>615306</v>
      </c>
      <c r="CL1124">
        <v>0</v>
      </c>
      <c r="CM1124">
        <v>0</v>
      </c>
      <c r="CN1124">
        <v>0</v>
      </c>
      <c r="CO1124">
        <v>1960319</v>
      </c>
      <c r="CP1124">
        <v>139817905</v>
      </c>
      <c r="CQ1124">
        <v>0</v>
      </c>
      <c r="CR1124">
        <v>1907725</v>
      </c>
      <c r="CS1124">
        <v>0</v>
      </c>
      <c r="CT1124">
        <v>0</v>
      </c>
      <c r="CU1124">
        <v>1907725</v>
      </c>
      <c r="CV1124">
        <v>6738821</v>
      </c>
      <c r="CW1124">
        <v>5338547</v>
      </c>
      <c r="CX1124">
        <v>4207949</v>
      </c>
      <c r="CY1124">
        <v>7547582</v>
      </c>
      <c r="CZ1124">
        <v>0</v>
      </c>
      <c r="DA1124">
        <v>0</v>
      </c>
      <c r="DB1124">
        <v>1884680</v>
      </c>
      <c r="DC1124">
        <v>81065</v>
      </c>
      <c r="DD1124">
        <v>2077338</v>
      </c>
      <c r="DE1124">
        <v>-2048386</v>
      </c>
      <c r="DF1124">
        <v>25827596</v>
      </c>
      <c r="DG1124">
        <v>67019</v>
      </c>
      <c r="DH1124">
        <v>24395376</v>
      </c>
      <c r="DI1124">
        <v>0</v>
      </c>
      <c r="DJ1124">
        <v>-2444</v>
      </c>
      <c r="DK1124">
        <v>0</v>
      </c>
      <c r="DL1124">
        <v>0</v>
      </c>
      <c r="DM1124">
        <v>0</v>
      </c>
      <c r="DN1124">
        <v>0</v>
      </c>
      <c r="DO1124">
        <v>664520</v>
      </c>
      <c r="DP1124">
        <v>2200815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3">
      <c r="A1125">
        <v>106240924</v>
      </c>
      <c r="B1125" t="s">
        <v>2192</v>
      </c>
      <c r="C1125">
        <v>20181</v>
      </c>
      <c r="D1125" s="1">
        <v>43101</v>
      </c>
      <c r="E1125" s="1">
        <v>43190</v>
      </c>
      <c r="F1125" t="s">
        <v>134</v>
      </c>
      <c r="G1125" t="s">
        <v>1115</v>
      </c>
      <c r="H1125">
        <v>6</v>
      </c>
      <c r="I1125">
        <v>517</v>
      </c>
      <c r="J1125" t="s">
        <v>164</v>
      </c>
      <c r="K1125" t="s">
        <v>137</v>
      </c>
      <c r="L1125" t="s">
        <v>214</v>
      </c>
      <c r="M1125" t="s">
        <v>1153</v>
      </c>
      <c r="N1125" t="s">
        <v>1154</v>
      </c>
      <c r="O1125" t="s">
        <v>1155</v>
      </c>
      <c r="P1125">
        <v>93635</v>
      </c>
      <c r="Q1125" t="s">
        <v>1156</v>
      </c>
      <c r="R1125">
        <v>40</v>
      </c>
      <c r="S1125">
        <v>40</v>
      </c>
      <c r="T1125">
        <v>16</v>
      </c>
      <c r="U1125">
        <v>126</v>
      </c>
      <c r="V1125">
        <v>15</v>
      </c>
      <c r="W1125">
        <v>55</v>
      </c>
      <c r="X1125">
        <v>166</v>
      </c>
      <c r="Y1125">
        <v>0</v>
      </c>
      <c r="Z1125">
        <v>0</v>
      </c>
      <c r="AA1125">
        <v>3</v>
      </c>
      <c r="AB1125">
        <v>64</v>
      </c>
      <c r="AC1125">
        <v>0</v>
      </c>
      <c r="AD1125">
        <v>3</v>
      </c>
      <c r="AE1125">
        <v>432</v>
      </c>
      <c r="AF1125">
        <v>0</v>
      </c>
      <c r="AG1125">
        <v>403</v>
      </c>
      <c r="AH1125">
        <v>47</v>
      </c>
      <c r="AI1125">
        <v>96</v>
      </c>
      <c r="AJ1125">
        <v>360</v>
      </c>
      <c r="AK1125">
        <v>0</v>
      </c>
      <c r="AL1125">
        <v>0</v>
      </c>
      <c r="AM1125">
        <v>10</v>
      </c>
      <c r="AN1125">
        <v>130</v>
      </c>
      <c r="AO1125">
        <v>0</v>
      </c>
      <c r="AP1125">
        <v>9</v>
      </c>
      <c r="AQ1125">
        <v>1055</v>
      </c>
      <c r="AR1125">
        <v>0</v>
      </c>
      <c r="AS1125">
        <v>1578</v>
      </c>
      <c r="AT1125">
        <v>134</v>
      </c>
      <c r="AU1125">
        <v>495</v>
      </c>
      <c r="AV1125">
        <v>7710</v>
      </c>
      <c r="AW1125">
        <v>0</v>
      </c>
      <c r="AX1125">
        <v>0</v>
      </c>
      <c r="AY1125">
        <v>129</v>
      </c>
      <c r="AZ1125">
        <v>2349</v>
      </c>
      <c r="BA1125">
        <v>391</v>
      </c>
      <c r="BB1125">
        <v>152</v>
      </c>
      <c r="BC1125">
        <v>12938</v>
      </c>
      <c r="BD1125">
        <v>5856949</v>
      </c>
      <c r="BE1125">
        <v>737072</v>
      </c>
      <c r="BF1125">
        <v>1701512</v>
      </c>
      <c r="BG1125">
        <v>6376604</v>
      </c>
      <c r="BH1125">
        <v>0</v>
      </c>
      <c r="BI1125">
        <v>0</v>
      </c>
      <c r="BJ1125">
        <v>144639</v>
      </c>
      <c r="BK1125">
        <v>2404746</v>
      </c>
      <c r="BL1125">
        <v>0</v>
      </c>
      <c r="BM1125">
        <v>119458</v>
      </c>
      <c r="BN1125">
        <v>17340980</v>
      </c>
      <c r="BO1125">
        <v>9182113</v>
      </c>
      <c r="BP1125">
        <v>1360009</v>
      </c>
      <c r="BQ1125">
        <v>2868612</v>
      </c>
      <c r="BR1125">
        <v>22892652</v>
      </c>
      <c r="BS1125">
        <v>0</v>
      </c>
      <c r="BT1125">
        <v>0</v>
      </c>
      <c r="BU1125">
        <v>1073500</v>
      </c>
      <c r="BV1125">
        <v>7501514</v>
      </c>
      <c r="BW1125">
        <v>1654065</v>
      </c>
      <c r="BX1125">
        <v>695936</v>
      </c>
      <c r="BY1125">
        <v>47228401</v>
      </c>
      <c r="BZ1125">
        <v>-4558</v>
      </c>
      <c r="CA1125">
        <v>10154714</v>
      </c>
      <c r="CB1125">
        <v>1561274</v>
      </c>
      <c r="CC1125">
        <v>2455972</v>
      </c>
      <c r="CD1125">
        <v>26396820</v>
      </c>
      <c r="CE1125">
        <v>-128568</v>
      </c>
      <c r="CF1125">
        <v>0</v>
      </c>
      <c r="CG1125">
        <v>0</v>
      </c>
      <c r="CH1125">
        <v>290</v>
      </c>
      <c r="CI1125">
        <v>2576652</v>
      </c>
      <c r="CJ1125">
        <v>0</v>
      </c>
      <c r="CK1125">
        <v>1670971</v>
      </c>
      <c r="CL1125">
        <v>0</v>
      </c>
      <c r="CM1125">
        <v>0</v>
      </c>
      <c r="CN1125">
        <v>0</v>
      </c>
      <c r="CO1125">
        <v>563901</v>
      </c>
      <c r="CP1125">
        <v>45247468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4884348</v>
      </c>
      <c r="CW1125">
        <v>535807</v>
      </c>
      <c r="CX1125">
        <v>2242720</v>
      </c>
      <c r="CY1125">
        <v>2872436</v>
      </c>
      <c r="CZ1125">
        <v>0</v>
      </c>
      <c r="DA1125">
        <v>0</v>
      </c>
      <c r="DB1125">
        <v>1217849</v>
      </c>
      <c r="DC1125">
        <v>7312702</v>
      </c>
      <c r="DD1125">
        <v>0</v>
      </c>
      <c r="DE1125">
        <v>256051</v>
      </c>
      <c r="DF1125">
        <v>19321913</v>
      </c>
      <c r="DG1125">
        <v>227503</v>
      </c>
      <c r="DH1125">
        <v>16115226</v>
      </c>
      <c r="DI1125">
        <v>0</v>
      </c>
      <c r="DJ1125">
        <v>216777</v>
      </c>
      <c r="DK1125">
        <v>0</v>
      </c>
      <c r="DL1125">
        <v>0</v>
      </c>
      <c r="DM1125">
        <v>0</v>
      </c>
      <c r="DN1125">
        <v>0</v>
      </c>
      <c r="DO1125">
        <v>746336</v>
      </c>
      <c r="DP1125">
        <v>12769746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3">
      <c r="A1126">
        <v>106500939</v>
      </c>
      <c r="B1126" t="s">
        <v>2193</v>
      </c>
      <c r="C1126">
        <v>20181</v>
      </c>
      <c r="D1126" s="1">
        <v>43101</v>
      </c>
      <c r="E1126" s="1">
        <v>43190</v>
      </c>
      <c r="F1126" t="s">
        <v>134</v>
      </c>
      <c r="G1126" t="s">
        <v>360</v>
      </c>
      <c r="H1126">
        <v>6</v>
      </c>
      <c r="I1126">
        <v>511</v>
      </c>
      <c r="J1126" t="s">
        <v>164</v>
      </c>
      <c r="K1126" t="s">
        <v>137</v>
      </c>
      <c r="L1126" t="s">
        <v>157</v>
      </c>
      <c r="M1126" t="s">
        <v>1158</v>
      </c>
      <c r="N1126" t="s">
        <v>1159</v>
      </c>
      <c r="O1126" t="s">
        <v>363</v>
      </c>
      <c r="P1126">
        <v>95355</v>
      </c>
      <c r="Q1126" t="s">
        <v>1160</v>
      </c>
      <c r="R1126">
        <v>423</v>
      </c>
      <c r="S1126">
        <v>423</v>
      </c>
      <c r="T1126">
        <v>260</v>
      </c>
      <c r="U1126">
        <v>1547</v>
      </c>
      <c r="V1126">
        <v>745</v>
      </c>
      <c r="W1126">
        <v>213</v>
      </c>
      <c r="X1126">
        <v>832</v>
      </c>
      <c r="Y1126">
        <v>0</v>
      </c>
      <c r="Z1126">
        <v>0</v>
      </c>
      <c r="AA1126">
        <v>81</v>
      </c>
      <c r="AB1126">
        <v>876</v>
      </c>
      <c r="AC1126">
        <v>39</v>
      </c>
      <c r="AD1126">
        <v>10</v>
      </c>
      <c r="AE1126">
        <v>4343</v>
      </c>
      <c r="AF1126">
        <v>0</v>
      </c>
      <c r="AG1126">
        <v>7552</v>
      </c>
      <c r="AH1126">
        <v>3802</v>
      </c>
      <c r="AI1126">
        <v>1206</v>
      </c>
      <c r="AJ1126">
        <v>3436</v>
      </c>
      <c r="AK1126">
        <v>0</v>
      </c>
      <c r="AL1126">
        <v>0</v>
      </c>
      <c r="AM1126">
        <v>309</v>
      </c>
      <c r="AN1126">
        <v>3045</v>
      </c>
      <c r="AO1126">
        <v>174</v>
      </c>
      <c r="AP1126">
        <v>45</v>
      </c>
      <c r="AQ1126">
        <v>19569</v>
      </c>
      <c r="AR1126">
        <v>0</v>
      </c>
      <c r="AS1126">
        <v>4674</v>
      </c>
      <c r="AT1126">
        <v>2130</v>
      </c>
      <c r="AU1126">
        <v>1517</v>
      </c>
      <c r="AV1126">
        <v>12934</v>
      </c>
      <c r="AW1126">
        <v>0</v>
      </c>
      <c r="AX1126">
        <v>0</v>
      </c>
      <c r="AY1126">
        <v>505</v>
      </c>
      <c r="AZ1126">
        <v>4941</v>
      </c>
      <c r="BA1126">
        <v>554</v>
      </c>
      <c r="BB1126">
        <v>381</v>
      </c>
      <c r="BC1126">
        <v>27636</v>
      </c>
      <c r="BD1126">
        <v>132636001</v>
      </c>
      <c r="BE1126">
        <v>65026970</v>
      </c>
      <c r="BF1126">
        <v>19067150</v>
      </c>
      <c r="BG1126">
        <v>64841414</v>
      </c>
      <c r="BH1126">
        <v>0</v>
      </c>
      <c r="BI1126">
        <v>0</v>
      </c>
      <c r="BJ1126">
        <v>5988676</v>
      </c>
      <c r="BK1126">
        <v>58876490</v>
      </c>
      <c r="BL1126">
        <v>3109623</v>
      </c>
      <c r="BM1126">
        <v>802243</v>
      </c>
      <c r="BN1126">
        <v>350348567</v>
      </c>
      <c r="BO1126">
        <v>76283874</v>
      </c>
      <c r="BP1126">
        <v>37014643</v>
      </c>
      <c r="BQ1126">
        <v>5803911</v>
      </c>
      <c r="BR1126">
        <v>42712894</v>
      </c>
      <c r="BS1126">
        <v>0</v>
      </c>
      <c r="BT1126">
        <v>0</v>
      </c>
      <c r="BU1126">
        <v>5385427</v>
      </c>
      <c r="BV1126">
        <v>66162834</v>
      </c>
      <c r="BW1126">
        <v>3090263</v>
      </c>
      <c r="BX1126">
        <v>2624634</v>
      </c>
      <c r="BY1126">
        <v>239078480</v>
      </c>
      <c r="BZ1126">
        <v>-67753</v>
      </c>
      <c r="CA1126">
        <v>179466353</v>
      </c>
      <c r="CB1126">
        <v>98530036</v>
      </c>
      <c r="CC1126">
        <v>13931017</v>
      </c>
      <c r="CD1126">
        <v>93513675</v>
      </c>
      <c r="CE1126">
        <v>0</v>
      </c>
      <c r="CF1126">
        <v>0</v>
      </c>
      <c r="CG1126">
        <v>0</v>
      </c>
      <c r="CH1126">
        <v>7008188</v>
      </c>
      <c r="CI1126">
        <v>57094312</v>
      </c>
      <c r="CJ1126">
        <v>0</v>
      </c>
      <c r="CK1126">
        <v>6199886</v>
      </c>
      <c r="CL1126">
        <v>0</v>
      </c>
      <c r="CM1126">
        <v>0</v>
      </c>
      <c r="CN1126">
        <v>0</v>
      </c>
      <c r="CO1126">
        <v>2460895</v>
      </c>
      <c r="CP1126">
        <v>458136609</v>
      </c>
      <c r="CQ1126">
        <v>12294496</v>
      </c>
      <c r="CR1126">
        <v>0</v>
      </c>
      <c r="CS1126">
        <v>0</v>
      </c>
      <c r="CT1126">
        <v>6405451</v>
      </c>
      <c r="CU1126">
        <v>18699947</v>
      </c>
      <c r="CV1126">
        <v>29453522</v>
      </c>
      <c r="CW1126">
        <v>15806073</v>
      </c>
      <c r="CX1126">
        <v>10940044</v>
      </c>
      <c r="CY1126">
        <v>14040633</v>
      </c>
      <c r="CZ1126">
        <v>0</v>
      </c>
      <c r="DA1126">
        <v>0</v>
      </c>
      <c r="DB1126">
        <v>4365915</v>
      </c>
      <c r="DC1126">
        <v>74350463</v>
      </c>
      <c r="DD1126">
        <v>0</v>
      </c>
      <c r="DE1126">
        <v>1033735</v>
      </c>
      <c r="DF1126">
        <v>149990385</v>
      </c>
      <c r="DG1126">
        <v>2658158</v>
      </c>
      <c r="DH1126">
        <v>142424061</v>
      </c>
      <c r="DI1126">
        <v>0</v>
      </c>
      <c r="DJ1126">
        <v>125518</v>
      </c>
      <c r="DK1126">
        <v>0</v>
      </c>
      <c r="DL1126">
        <v>0</v>
      </c>
      <c r="DM1126">
        <v>0</v>
      </c>
      <c r="DN1126">
        <v>0</v>
      </c>
      <c r="DO1126">
        <v>4163427</v>
      </c>
      <c r="DP1126">
        <v>197322711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3">
      <c r="A1127">
        <v>106231013</v>
      </c>
      <c r="B1127" t="s">
        <v>1161</v>
      </c>
      <c r="C1127">
        <v>20181</v>
      </c>
      <c r="D1127" s="1">
        <v>43101</v>
      </c>
      <c r="E1127" s="1">
        <v>43190</v>
      </c>
      <c r="F1127" t="s">
        <v>134</v>
      </c>
      <c r="G1127" t="s">
        <v>640</v>
      </c>
      <c r="H1127">
        <v>1</v>
      </c>
      <c r="I1127">
        <v>111</v>
      </c>
      <c r="J1127" t="s">
        <v>136</v>
      </c>
      <c r="K1127" t="s">
        <v>137</v>
      </c>
      <c r="L1127" t="s">
        <v>214</v>
      </c>
      <c r="M1127" t="s">
        <v>1162</v>
      </c>
      <c r="N1127" t="s">
        <v>1163</v>
      </c>
      <c r="O1127" t="s">
        <v>1164</v>
      </c>
      <c r="P1127">
        <v>95437</v>
      </c>
      <c r="Q1127" t="s">
        <v>1165</v>
      </c>
      <c r="R1127">
        <v>25</v>
      </c>
      <c r="S1127">
        <v>25</v>
      </c>
      <c r="T1127">
        <v>17</v>
      </c>
      <c r="U1127">
        <v>128</v>
      </c>
      <c r="V1127">
        <v>0</v>
      </c>
      <c r="W1127">
        <v>3</v>
      </c>
      <c r="X1127">
        <v>46</v>
      </c>
      <c r="Y1127">
        <v>0</v>
      </c>
      <c r="Z1127">
        <v>0</v>
      </c>
      <c r="AA1127">
        <v>24</v>
      </c>
      <c r="AB1127">
        <v>0</v>
      </c>
      <c r="AC1127">
        <v>0</v>
      </c>
      <c r="AD1127">
        <v>8</v>
      </c>
      <c r="AE1127">
        <v>209</v>
      </c>
      <c r="AF1127">
        <v>22</v>
      </c>
      <c r="AG1127">
        <v>515</v>
      </c>
      <c r="AH1127">
        <v>0</v>
      </c>
      <c r="AI1127">
        <v>9</v>
      </c>
      <c r="AJ1127">
        <v>173</v>
      </c>
      <c r="AK1127">
        <v>0</v>
      </c>
      <c r="AL1127">
        <v>0</v>
      </c>
      <c r="AM1127">
        <v>76</v>
      </c>
      <c r="AN1127">
        <v>0</v>
      </c>
      <c r="AO1127">
        <v>0</v>
      </c>
      <c r="AP1127">
        <v>19</v>
      </c>
      <c r="AQ1127">
        <v>792</v>
      </c>
      <c r="AR1127">
        <v>267</v>
      </c>
      <c r="AS1127">
        <v>7144</v>
      </c>
      <c r="AT1127">
        <v>0</v>
      </c>
      <c r="AU1127">
        <v>180</v>
      </c>
      <c r="AV1127">
        <v>2644</v>
      </c>
      <c r="AW1127">
        <v>0</v>
      </c>
      <c r="AX1127">
        <v>0</v>
      </c>
      <c r="AY1127">
        <v>2669</v>
      </c>
      <c r="AZ1127">
        <v>0</v>
      </c>
      <c r="BA1127">
        <v>0</v>
      </c>
      <c r="BB1127">
        <v>258</v>
      </c>
      <c r="BC1127">
        <v>12895</v>
      </c>
      <c r="BD1127">
        <v>4061718</v>
      </c>
      <c r="BE1127">
        <v>0</v>
      </c>
      <c r="BF1127">
        <v>122618</v>
      </c>
      <c r="BG1127">
        <v>1396269</v>
      </c>
      <c r="BH1127">
        <v>0</v>
      </c>
      <c r="BI1127">
        <v>0</v>
      </c>
      <c r="BJ1127">
        <v>935810</v>
      </c>
      <c r="BK1127">
        <v>0</v>
      </c>
      <c r="BL1127">
        <v>0</v>
      </c>
      <c r="BM1127">
        <v>100767</v>
      </c>
      <c r="BN1127">
        <v>6617182</v>
      </c>
      <c r="BO1127">
        <v>13380205</v>
      </c>
      <c r="BP1127">
        <v>0</v>
      </c>
      <c r="BQ1127">
        <v>344000</v>
      </c>
      <c r="BR1127">
        <v>4590958</v>
      </c>
      <c r="BS1127">
        <v>0</v>
      </c>
      <c r="BT1127">
        <v>0</v>
      </c>
      <c r="BU1127">
        <v>4159852</v>
      </c>
      <c r="BV1127">
        <v>0</v>
      </c>
      <c r="BW1127">
        <v>0</v>
      </c>
      <c r="BX1127">
        <v>272142</v>
      </c>
      <c r="BY1127">
        <v>22747157</v>
      </c>
      <c r="BZ1127">
        <v>671632</v>
      </c>
      <c r="CA1127">
        <v>9931907</v>
      </c>
      <c r="CB1127">
        <v>0</v>
      </c>
      <c r="CC1127">
        <v>507175</v>
      </c>
      <c r="CD1127">
        <v>3477512</v>
      </c>
      <c r="CE1127">
        <v>0</v>
      </c>
      <c r="CF1127">
        <v>0</v>
      </c>
      <c r="CG1127">
        <v>0</v>
      </c>
      <c r="CH1127">
        <v>2448807</v>
      </c>
      <c r="CI1127">
        <v>0</v>
      </c>
      <c r="CJ1127">
        <v>0</v>
      </c>
      <c r="CK1127">
        <v>35267</v>
      </c>
      <c r="CL1127">
        <v>0</v>
      </c>
      <c r="CM1127">
        <v>0</v>
      </c>
      <c r="CN1127">
        <v>0</v>
      </c>
      <c r="CO1127">
        <v>0</v>
      </c>
      <c r="CP1127">
        <v>1707230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7510016</v>
      </c>
      <c r="CW1127">
        <v>0</v>
      </c>
      <c r="CX1127">
        <v>-40557</v>
      </c>
      <c r="CY1127">
        <v>2509715</v>
      </c>
      <c r="CZ1127">
        <v>0</v>
      </c>
      <c r="DA1127">
        <v>0</v>
      </c>
      <c r="DB1127">
        <v>2646855</v>
      </c>
      <c r="DC1127">
        <v>0</v>
      </c>
      <c r="DD1127">
        <v>0</v>
      </c>
      <c r="DE1127">
        <v>-333990</v>
      </c>
      <c r="DF1127">
        <v>12292039</v>
      </c>
      <c r="DG1127">
        <v>604867</v>
      </c>
      <c r="DH1127">
        <v>14567042</v>
      </c>
      <c r="DI1127">
        <v>0</v>
      </c>
      <c r="DJ1127">
        <v>661719</v>
      </c>
      <c r="DK1127">
        <v>0</v>
      </c>
      <c r="DL1127">
        <v>0</v>
      </c>
      <c r="DM1127">
        <v>0</v>
      </c>
      <c r="DN1127">
        <v>0</v>
      </c>
      <c r="DO1127">
        <v>513769</v>
      </c>
      <c r="DP1127">
        <v>14946496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3">
      <c r="A1128">
        <v>106334018</v>
      </c>
      <c r="B1128" t="s">
        <v>1166</v>
      </c>
      <c r="C1128">
        <v>20181</v>
      </c>
      <c r="D1128" s="1">
        <v>43101</v>
      </c>
      <c r="E1128" s="1">
        <v>43190</v>
      </c>
      <c r="F1128" t="s">
        <v>134</v>
      </c>
      <c r="G1128" t="s">
        <v>482</v>
      </c>
      <c r="H1128">
        <v>12</v>
      </c>
      <c r="I1128">
        <v>1109</v>
      </c>
      <c r="J1128" t="s">
        <v>136</v>
      </c>
      <c r="K1128" t="s">
        <v>137</v>
      </c>
      <c r="L1128" t="s">
        <v>157</v>
      </c>
      <c r="M1128" t="s">
        <v>1167</v>
      </c>
      <c r="N1128" t="s">
        <v>1168</v>
      </c>
      <c r="O1128" t="s">
        <v>1169</v>
      </c>
      <c r="P1128">
        <v>92585</v>
      </c>
      <c r="Q1128" t="s">
        <v>2159</v>
      </c>
      <c r="R1128">
        <v>84</v>
      </c>
      <c r="S1128">
        <v>84</v>
      </c>
      <c r="T1128">
        <v>48</v>
      </c>
      <c r="U1128">
        <v>140</v>
      </c>
      <c r="V1128">
        <v>299</v>
      </c>
      <c r="W1128">
        <v>11</v>
      </c>
      <c r="X1128">
        <v>158</v>
      </c>
      <c r="Y1128">
        <v>0</v>
      </c>
      <c r="Z1128">
        <v>0</v>
      </c>
      <c r="AA1128">
        <v>15</v>
      </c>
      <c r="AB1128">
        <v>52</v>
      </c>
      <c r="AC1128">
        <v>0</v>
      </c>
      <c r="AD1128">
        <v>6</v>
      </c>
      <c r="AE1128">
        <v>681</v>
      </c>
      <c r="AF1128">
        <v>0</v>
      </c>
      <c r="AG1128">
        <v>793</v>
      </c>
      <c r="AH1128">
        <v>1305</v>
      </c>
      <c r="AI1128">
        <v>56</v>
      </c>
      <c r="AJ1128">
        <v>804</v>
      </c>
      <c r="AK1128">
        <v>0</v>
      </c>
      <c r="AL1128">
        <v>0</v>
      </c>
      <c r="AM1128">
        <v>59</v>
      </c>
      <c r="AN1128">
        <v>220</v>
      </c>
      <c r="AO1128">
        <v>0</v>
      </c>
      <c r="AP1128">
        <v>23</v>
      </c>
      <c r="AQ1128">
        <v>3260</v>
      </c>
      <c r="AR1128">
        <v>0</v>
      </c>
      <c r="AS1128">
        <v>491</v>
      </c>
      <c r="AT1128">
        <v>1033</v>
      </c>
      <c r="AU1128">
        <v>299</v>
      </c>
      <c r="AV1128">
        <v>1939</v>
      </c>
      <c r="AW1128">
        <v>0</v>
      </c>
      <c r="AX1128">
        <v>0</v>
      </c>
      <c r="AY1128">
        <v>141</v>
      </c>
      <c r="AZ1128">
        <v>551</v>
      </c>
      <c r="BA1128">
        <v>0</v>
      </c>
      <c r="BB1128">
        <v>329</v>
      </c>
      <c r="BC1128">
        <v>4783</v>
      </c>
      <c r="BD1128">
        <v>8631706</v>
      </c>
      <c r="BE1128">
        <v>17018461</v>
      </c>
      <c r="BF1128">
        <v>2469682</v>
      </c>
      <c r="BG1128">
        <v>6863252</v>
      </c>
      <c r="BH1128">
        <v>0</v>
      </c>
      <c r="BI1128">
        <v>0</v>
      </c>
      <c r="BJ1128">
        <v>2140988</v>
      </c>
      <c r="BK1128">
        <v>2449158</v>
      </c>
      <c r="BL1128">
        <v>0</v>
      </c>
      <c r="BM1128">
        <v>258206</v>
      </c>
      <c r="BN1128">
        <v>39831453</v>
      </c>
      <c r="BO1128">
        <v>3236506</v>
      </c>
      <c r="BP1128">
        <v>8329361</v>
      </c>
      <c r="BQ1128">
        <v>1337220</v>
      </c>
      <c r="BR1128">
        <v>8243914</v>
      </c>
      <c r="BS1128">
        <v>0</v>
      </c>
      <c r="BT1128">
        <v>0</v>
      </c>
      <c r="BU1128">
        <v>1199030</v>
      </c>
      <c r="BV1128">
        <v>2990762</v>
      </c>
      <c r="BW1128">
        <v>0</v>
      </c>
      <c r="BX1128">
        <v>849238</v>
      </c>
      <c r="BY1128">
        <v>26186031</v>
      </c>
      <c r="BZ1128">
        <v>1412216</v>
      </c>
      <c r="CA1128">
        <v>9197658</v>
      </c>
      <c r="CB1128">
        <v>23222568</v>
      </c>
      <c r="CC1128">
        <v>3357624</v>
      </c>
      <c r="CD1128">
        <v>14442358</v>
      </c>
      <c r="CE1128">
        <v>0</v>
      </c>
      <c r="CF1128">
        <v>0</v>
      </c>
      <c r="CG1128">
        <v>0</v>
      </c>
      <c r="CH1128">
        <v>1645149</v>
      </c>
      <c r="CI1128">
        <v>3114611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639218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670554</v>
      </c>
      <c r="CW1128">
        <v>2125253</v>
      </c>
      <c r="CX1128">
        <v>449278</v>
      </c>
      <c r="CY1128">
        <v>664808</v>
      </c>
      <c r="CZ1128">
        <v>0</v>
      </c>
      <c r="DA1128">
        <v>0</v>
      </c>
      <c r="DB1128">
        <v>1694868</v>
      </c>
      <c r="DC1128">
        <v>2325309</v>
      </c>
      <c r="DD1128">
        <v>0</v>
      </c>
      <c r="DE1128">
        <v>-304770</v>
      </c>
      <c r="DF1128">
        <v>9625300</v>
      </c>
      <c r="DG1128">
        <v>23392</v>
      </c>
      <c r="DH1128">
        <v>10553862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103477</v>
      </c>
      <c r="DP1128">
        <v>3771808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3">
      <c r="A1129">
        <v>106414018</v>
      </c>
      <c r="B1129" t="s">
        <v>1171</v>
      </c>
      <c r="C1129">
        <v>20181</v>
      </c>
      <c r="D1129" s="1">
        <v>43101</v>
      </c>
      <c r="E1129" s="1">
        <v>43190</v>
      </c>
      <c r="F1129" t="s">
        <v>134</v>
      </c>
      <c r="G1129" t="s">
        <v>868</v>
      </c>
      <c r="H1129">
        <v>4</v>
      </c>
      <c r="I1129">
        <v>428</v>
      </c>
      <c r="J1129" t="s">
        <v>187</v>
      </c>
      <c r="K1129" t="s">
        <v>137</v>
      </c>
      <c r="L1129" t="s">
        <v>157</v>
      </c>
      <c r="M1129" t="s">
        <v>1172</v>
      </c>
      <c r="N1129" t="s">
        <v>1173</v>
      </c>
      <c r="O1129" t="s">
        <v>1174</v>
      </c>
      <c r="P1129">
        <v>94025</v>
      </c>
      <c r="Q1129" t="s">
        <v>1175</v>
      </c>
      <c r="R1129">
        <v>16</v>
      </c>
      <c r="S1129">
        <v>16</v>
      </c>
      <c r="T1129">
        <v>2</v>
      </c>
      <c r="U1129">
        <v>11</v>
      </c>
      <c r="V1129">
        <v>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41</v>
      </c>
      <c r="AC1129">
        <v>0</v>
      </c>
      <c r="AD1129">
        <v>3</v>
      </c>
      <c r="AE1129">
        <v>57</v>
      </c>
      <c r="AF1129">
        <v>0</v>
      </c>
      <c r="AG1129">
        <v>13</v>
      </c>
      <c r="AH1129">
        <v>2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61</v>
      </c>
      <c r="AO1129">
        <v>0</v>
      </c>
      <c r="AP1129">
        <v>3</v>
      </c>
      <c r="AQ1129">
        <v>79</v>
      </c>
      <c r="AR1129">
        <v>0</v>
      </c>
      <c r="AS1129">
        <v>249</v>
      </c>
      <c r="AT1129">
        <v>47</v>
      </c>
      <c r="AU1129">
        <v>0</v>
      </c>
      <c r="AV1129">
        <v>4</v>
      </c>
      <c r="AW1129">
        <v>0</v>
      </c>
      <c r="AX1129">
        <v>0</v>
      </c>
      <c r="AY1129">
        <v>5</v>
      </c>
      <c r="AZ1129">
        <v>422</v>
      </c>
      <c r="BA1129">
        <v>0</v>
      </c>
      <c r="BB1129">
        <v>4</v>
      </c>
      <c r="BC1129">
        <v>731</v>
      </c>
      <c r="BD1129">
        <v>661093</v>
      </c>
      <c r="BE1129">
        <v>13646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3066740</v>
      </c>
      <c r="BL1129">
        <v>0</v>
      </c>
      <c r="BM1129">
        <v>181374</v>
      </c>
      <c r="BN1129">
        <v>4045667</v>
      </c>
      <c r="BO1129">
        <v>2515882</v>
      </c>
      <c r="BP1129">
        <v>269411</v>
      </c>
      <c r="BQ1129">
        <v>0</v>
      </c>
      <c r="BR1129">
        <v>196787</v>
      </c>
      <c r="BS1129">
        <v>0</v>
      </c>
      <c r="BT1129">
        <v>0</v>
      </c>
      <c r="BU1129">
        <v>42114</v>
      </c>
      <c r="BV1129">
        <v>5743389</v>
      </c>
      <c r="BW1129">
        <v>0</v>
      </c>
      <c r="BX1129">
        <v>181143</v>
      </c>
      <c r="BY1129">
        <v>8948726</v>
      </c>
      <c r="BZ1129">
        <v>0</v>
      </c>
      <c r="CA1129">
        <v>2406314</v>
      </c>
      <c r="CB1129">
        <v>367955</v>
      </c>
      <c r="CC1129">
        <v>0</v>
      </c>
      <c r="CD1129">
        <v>196787</v>
      </c>
      <c r="CE1129">
        <v>0</v>
      </c>
      <c r="CF1129">
        <v>0</v>
      </c>
      <c r="CG1129">
        <v>0</v>
      </c>
      <c r="CH1129">
        <v>15067</v>
      </c>
      <c r="CI1129">
        <v>4867861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316085</v>
      </c>
      <c r="CP1129">
        <v>8170069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770661</v>
      </c>
      <c r="CW1129">
        <v>37916</v>
      </c>
      <c r="CX1129">
        <v>0</v>
      </c>
      <c r="CY1129">
        <v>0</v>
      </c>
      <c r="CZ1129">
        <v>0</v>
      </c>
      <c r="DA1129">
        <v>0</v>
      </c>
      <c r="DB1129">
        <v>27047</v>
      </c>
      <c r="DC1129">
        <v>3942268</v>
      </c>
      <c r="DD1129">
        <v>0</v>
      </c>
      <c r="DE1129">
        <v>46432</v>
      </c>
      <c r="DF1129">
        <v>4824324</v>
      </c>
      <c r="DG1129">
        <v>7336</v>
      </c>
      <c r="DH1129">
        <v>3711065</v>
      </c>
      <c r="DI1129">
        <v>0</v>
      </c>
      <c r="DJ1129">
        <v>22416</v>
      </c>
      <c r="DK1129">
        <v>0</v>
      </c>
      <c r="DL1129">
        <v>0</v>
      </c>
      <c r="DM1129">
        <v>0</v>
      </c>
      <c r="DN1129">
        <v>0</v>
      </c>
      <c r="DO1129">
        <v>353212</v>
      </c>
      <c r="DP1129">
        <v>7231081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3">
      <c r="A1130">
        <v>106340947</v>
      </c>
      <c r="B1130" t="s">
        <v>1176</v>
      </c>
      <c r="C1130">
        <v>20181</v>
      </c>
      <c r="D1130" s="1">
        <v>43101</v>
      </c>
      <c r="E1130" s="1">
        <v>43190</v>
      </c>
      <c r="F1130" t="s">
        <v>134</v>
      </c>
      <c r="G1130" t="s">
        <v>492</v>
      </c>
      <c r="H1130">
        <v>2</v>
      </c>
      <c r="I1130">
        <v>311</v>
      </c>
      <c r="J1130" t="s">
        <v>145</v>
      </c>
      <c r="K1130" t="s">
        <v>137</v>
      </c>
      <c r="L1130" t="s">
        <v>157</v>
      </c>
      <c r="M1130" t="s">
        <v>1177</v>
      </c>
      <c r="N1130" t="s">
        <v>1178</v>
      </c>
      <c r="O1130" t="s">
        <v>497</v>
      </c>
      <c r="P1130">
        <v>95819</v>
      </c>
      <c r="Q1130" t="s">
        <v>1179</v>
      </c>
      <c r="R1130">
        <v>432</v>
      </c>
      <c r="S1130">
        <v>394</v>
      </c>
      <c r="T1130">
        <v>394</v>
      </c>
      <c r="U1130">
        <v>1104</v>
      </c>
      <c r="V1130">
        <v>702</v>
      </c>
      <c r="W1130">
        <v>294</v>
      </c>
      <c r="X1130">
        <v>916</v>
      </c>
      <c r="Y1130">
        <v>0</v>
      </c>
      <c r="Z1130">
        <v>0</v>
      </c>
      <c r="AA1130">
        <v>52</v>
      </c>
      <c r="AB1130">
        <v>803</v>
      </c>
      <c r="AC1130">
        <v>16</v>
      </c>
      <c r="AD1130">
        <v>1</v>
      </c>
      <c r="AE1130">
        <v>3888</v>
      </c>
      <c r="AF1130">
        <v>0</v>
      </c>
      <c r="AG1130">
        <v>5694</v>
      </c>
      <c r="AH1130">
        <v>3551</v>
      </c>
      <c r="AI1130">
        <v>1366</v>
      </c>
      <c r="AJ1130">
        <v>4067</v>
      </c>
      <c r="AK1130">
        <v>0</v>
      </c>
      <c r="AL1130">
        <v>0</v>
      </c>
      <c r="AM1130">
        <v>308</v>
      </c>
      <c r="AN1130">
        <v>3718</v>
      </c>
      <c r="AO1130">
        <v>57</v>
      </c>
      <c r="AP1130">
        <v>5</v>
      </c>
      <c r="AQ1130">
        <v>18766</v>
      </c>
      <c r="AR1130">
        <v>0</v>
      </c>
      <c r="AS1130">
        <v>5342</v>
      </c>
      <c r="AT1130">
        <v>3092</v>
      </c>
      <c r="AU1130">
        <v>1155</v>
      </c>
      <c r="AV1130">
        <v>7124</v>
      </c>
      <c r="AW1130">
        <v>0</v>
      </c>
      <c r="AX1130">
        <v>0</v>
      </c>
      <c r="AY1130">
        <v>319</v>
      </c>
      <c r="AZ1130">
        <v>8054</v>
      </c>
      <c r="BA1130">
        <v>326</v>
      </c>
      <c r="BB1130">
        <v>334</v>
      </c>
      <c r="BC1130">
        <v>25746</v>
      </c>
      <c r="BD1130">
        <v>157909909</v>
      </c>
      <c r="BE1130">
        <v>117499982</v>
      </c>
      <c r="BF1130">
        <v>29953038</v>
      </c>
      <c r="BG1130">
        <v>92545165</v>
      </c>
      <c r="BH1130">
        <v>0</v>
      </c>
      <c r="BI1130">
        <v>0</v>
      </c>
      <c r="BJ1130">
        <v>9551980</v>
      </c>
      <c r="BK1130">
        <v>120850235</v>
      </c>
      <c r="BL1130">
        <v>1648609</v>
      </c>
      <c r="BM1130">
        <v>129369</v>
      </c>
      <c r="BN1130">
        <v>530088287</v>
      </c>
      <c r="BO1130">
        <v>62021216</v>
      </c>
      <c r="BP1130">
        <v>29637545</v>
      </c>
      <c r="BQ1130">
        <v>7082868</v>
      </c>
      <c r="BR1130">
        <v>42562613</v>
      </c>
      <c r="BS1130">
        <v>0</v>
      </c>
      <c r="BT1130">
        <v>0</v>
      </c>
      <c r="BU1130">
        <v>3400884</v>
      </c>
      <c r="BV1130">
        <v>57746999</v>
      </c>
      <c r="BW1130">
        <v>2603751</v>
      </c>
      <c r="BX1130">
        <v>284916</v>
      </c>
      <c r="BY1130">
        <v>205340792</v>
      </c>
      <c r="BZ1130">
        <v>0</v>
      </c>
      <c r="CA1130">
        <v>184236520</v>
      </c>
      <c r="CB1130">
        <v>122915076</v>
      </c>
      <c r="CC1130">
        <v>30932131</v>
      </c>
      <c r="CD1130">
        <v>106993465</v>
      </c>
      <c r="CE1130">
        <v>0</v>
      </c>
      <c r="CF1130">
        <v>0</v>
      </c>
      <c r="CG1130">
        <v>0</v>
      </c>
      <c r="CH1130">
        <v>9882792</v>
      </c>
      <c r="CI1130">
        <v>129037617</v>
      </c>
      <c r="CJ1130">
        <v>0</v>
      </c>
      <c r="CK1130">
        <v>5035308</v>
      </c>
      <c r="CL1130">
        <v>0</v>
      </c>
      <c r="CM1130">
        <v>0</v>
      </c>
      <c r="CN1130">
        <v>0</v>
      </c>
      <c r="CO1130">
        <v>1383176</v>
      </c>
      <c r="CP1130">
        <v>590416085</v>
      </c>
      <c r="CQ1130">
        <v>2572458</v>
      </c>
      <c r="CR1130">
        <v>0</v>
      </c>
      <c r="CS1130">
        <v>0</v>
      </c>
      <c r="CT1130">
        <v>20116369</v>
      </c>
      <c r="CU1130">
        <v>22688827</v>
      </c>
      <c r="CV1130">
        <v>34745939</v>
      </c>
      <c r="CW1130">
        <v>26664531</v>
      </c>
      <c r="CX1130">
        <v>5843903</v>
      </c>
      <c r="CY1130">
        <v>27763572</v>
      </c>
      <c r="CZ1130">
        <v>0</v>
      </c>
      <c r="DA1130">
        <v>0</v>
      </c>
      <c r="DB1130">
        <v>3067053</v>
      </c>
      <c r="DC1130">
        <v>69572969</v>
      </c>
      <c r="DD1130">
        <v>0</v>
      </c>
      <c r="DE1130">
        <v>43854</v>
      </c>
      <c r="DF1130">
        <v>167701821</v>
      </c>
      <c r="DG1130">
        <v>2404825</v>
      </c>
      <c r="DH1130">
        <v>147296794</v>
      </c>
      <c r="DI1130">
        <v>0</v>
      </c>
      <c r="DJ1130">
        <v>1022707</v>
      </c>
      <c r="DK1130">
        <v>0</v>
      </c>
      <c r="DL1130">
        <v>0</v>
      </c>
      <c r="DM1130">
        <v>0</v>
      </c>
      <c r="DN1130">
        <v>0</v>
      </c>
      <c r="DO1130">
        <v>2687789</v>
      </c>
      <c r="DP1130">
        <v>26307314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3">
      <c r="A1131">
        <v>106150761</v>
      </c>
      <c r="B1131" t="s">
        <v>1180</v>
      </c>
      <c r="C1131">
        <v>20181</v>
      </c>
      <c r="D1131" s="1">
        <v>43101</v>
      </c>
      <c r="E1131" s="1">
        <v>43190</v>
      </c>
      <c r="F1131" t="s">
        <v>134</v>
      </c>
      <c r="G1131" t="s">
        <v>135</v>
      </c>
      <c r="H1131">
        <v>9</v>
      </c>
      <c r="I1131">
        <v>617</v>
      </c>
      <c r="J1131" t="s">
        <v>164</v>
      </c>
      <c r="K1131" t="s">
        <v>137</v>
      </c>
      <c r="L1131" t="s">
        <v>157</v>
      </c>
      <c r="M1131" t="s">
        <v>1181</v>
      </c>
      <c r="N1131" t="s">
        <v>1182</v>
      </c>
      <c r="O1131" t="s">
        <v>256</v>
      </c>
      <c r="P1131">
        <v>93301</v>
      </c>
      <c r="Q1131" t="s">
        <v>1183</v>
      </c>
      <c r="R1131">
        <v>222</v>
      </c>
      <c r="S1131">
        <v>218</v>
      </c>
      <c r="T1131">
        <v>123</v>
      </c>
      <c r="U1131">
        <v>614</v>
      </c>
      <c r="V1131">
        <v>244</v>
      </c>
      <c r="W1131">
        <v>221</v>
      </c>
      <c r="X1131">
        <v>737</v>
      </c>
      <c r="Y1131">
        <v>0</v>
      </c>
      <c r="Z1131">
        <v>0</v>
      </c>
      <c r="AA1131">
        <v>85</v>
      </c>
      <c r="AB1131">
        <v>823</v>
      </c>
      <c r="AC1131">
        <v>10</v>
      </c>
      <c r="AD1131">
        <v>15</v>
      </c>
      <c r="AE1131">
        <v>2749</v>
      </c>
      <c r="AF1131">
        <v>0</v>
      </c>
      <c r="AG1131">
        <v>2662</v>
      </c>
      <c r="AH1131">
        <v>1031</v>
      </c>
      <c r="AI1131">
        <v>858</v>
      </c>
      <c r="AJ1131">
        <v>2657</v>
      </c>
      <c r="AK1131">
        <v>0</v>
      </c>
      <c r="AL1131">
        <v>0</v>
      </c>
      <c r="AM1131">
        <v>335</v>
      </c>
      <c r="AN1131">
        <v>2612</v>
      </c>
      <c r="AO1131">
        <v>22</v>
      </c>
      <c r="AP1131">
        <v>44</v>
      </c>
      <c r="AQ1131">
        <v>10221</v>
      </c>
      <c r="AR1131">
        <v>0</v>
      </c>
      <c r="AS1131">
        <v>5270</v>
      </c>
      <c r="AT1131">
        <v>2474</v>
      </c>
      <c r="AU1131">
        <v>2924</v>
      </c>
      <c r="AV1131">
        <v>12703</v>
      </c>
      <c r="AW1131">
        <v>0</v>
      </c>
      <c r="AX1131">
        <v>0</v>
      </c>
      <c r="AY1131">
        <v>1528</v>
      </c>
      <c r="AZ1131">
        <v>6940</v>
      </c>
      <c r="BA1131">
        <v>1243</v>
      </c>
      <c r="BB1131">
        <v>1369</v>
      </c>
      <c r="BC1131">
        <v>34451</v>
      </c>
      <c r="BD1131">
        <v>45625864</v>
      </c>
      <c r="BE1131">
        <v>19794680</v>
      </c>
      <c r="BF1131">
        <v>14324973</v>
      </c>
      <c r="BG1131">
        <v>43228565</v>
      </c>
      <c r="BH1131">
        <v>0</v>
      </c>
      <c r="BI1131">
        <v>0</v>
      </c>
      <c r="BJ1131">
        <v>6313434</v>
      </c>
      <c r="BK1131">
        <v>40829779</v>
      </c>
      <c r="BL1131">
        <v>330160</v>
      </c>
      <c r="BM1131">
        <v>683256</v>
      </c>
      <c r="BN1131">
        <v>171130711</v>
      </c>
      <c r="BO1131">
        <v>22630250</v>
      </c>
      <c r="BP1131">
        <v>11663171</v>
      </c>
      <c r="BQ1131">
        <v>12826955</v>
      </c>
      <c r="BR1131">
        <v>52424292</v>
      </c>
      <c r="BS1131">
        <v>0</v>
      </c>
      <c r="BT1131">
        <v>0</v>
      </c>
      <c r="BU1131">
        <v>5148883</v>
      </c>
      <c r="BV1131">
        <v>36186683</v>
      </c>
      <c r="BW1131">
        <v>1650607</v>
      </c>
      <c r="BX1131">
        <v>1298015</v>
      </c>
      <c r="BY1131">
        <v>143828856</v>
      </c>
      <c r="BZ1131">
        <v>3710754</v>
      </c>
      <c r="CA1131">
        <v>57070590</v>
      </c>
      <c r="CB1131">
        <v>27758908</v>
      </c>
      <c r="CC1131">
        <v>16656428</v>
      </c>
      <c r="CD1131">
        <v>84265219</v>
      </c>
      <c r="CE1131">
        <v>0</v>
      </c>
      <c r="CF1131">
        <v>0</v>
      </c>
      <c r="CG1131">
        <v>0</v>
      </c>
      <c r="CH1131">
        <v>8448111</v>
      </c>
      <c r="CI1131">
        <v>47640962</v>
      </c>
      <c r="CJ1131">
        <v>0</v>
      </c>
      <c r="CK1131">
        <v>2721115</v>
      </c>
      <c r="CL1131">
        <v>0</v>
      </c>
      <c r="CM1131">
        <v>0</v>
      </c>
      <c r="CN1131">
        <v>0</v>
      </c>
      <c r="CO1131">
        <v>1612139</v>
      </c>
      <c r="CP1131">
        <v>249884226</v>
      </c>
      <c r="CQ1131">
        <v>3368620</v>
      </c>
      <c r="CR1131">
        <v>0</v>
      </c>
      <c r="CS1131">
        <v>0</v>
      </c>
      <c r="CT1131">
        <v>5775626</v>
      </c>
      <c r="CU1131">
        <v>9144246</v>
      </c>
      <c r="CV1131">
        <v>10486369</v>
      </c>
      <c r="CW1131">
        <v>6962949</v>
      </c>
      <c r="CX1131">
        <v>9002468</v>
      </c>
      <c r="CY1131">
        <v>11255512</v>
      </c>
      <c r="CZ1131">
        <v>0</v>
      </c>
      <c r="DA1131">
        <v>0</v>
      </c>
      <c r="DB1131">
        <v>2957785</v>
      </c>
      <c r="DC1131">
        <v>33418602</v>
      </c>
      <c r="DD1131">
        <v>0</v>
      </c>
      <c r="DE1131">
        <v>135902</v>
      </c>
      <c r="DF1131">
        <v>74219587</v>
      </c>
      <c r="DG1131">
        <v>649607</v>
      </c>
      <c r="DH1131">
        <v>78592255</v>
      </c>
      <c r="DI1131">
        <v>0</v>
      </c>
      <c r="DJ1131">
        <v>2297817</v>
      </c>
      <c r="DK1131">
        <v>0</v>
      </c>
      <c r="DL1131">
        <v>0</v>
      </c>
      <c r="DM1131">
        <v>0</v>
      </c>
      <c r="DN1131">
        <v>0</v>
      </c>
      <c r="DO1131">
        <v>3280730</v>
      </c>
      <c r="DP1131">
        <v>7213249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3">
      <c r="A1132">
        <v>106344029</v>
      </c>
      <c r="B1132" t="s">
        <v>1184</v>
      </c>
      <c r="C1132">
        <v>20181</v>
      </c>
      <c r="D1132" s="1">
        <v>43101</v>
      </c>
      <c r="E1132" s="1">
        <v>43190</v>
      </c>
      <c r="F1132" t="s">
        <v>134</v>
      </c>
      <c r="G1132" t="s">
        <v>492</v>
      </c>
      <c r="H1132">
        <v>2</v>
      </c>
      <c r="I1132">
        <v>309</v>
      </c>
      <c r="J1132" t="s">
        <v>145</v>
      </c>
      <c r="K1132" t="s">
        <v>137</v>
      </c>
      <c r="L1132" t="s">
        <v>157</v>
      </c>
      <c r="M1132" t="s">
        <v>1185</v>
      </c>
      <c r="N1132" t="s">
        <v>1186</v>
      </c>
      <c r="O1132" t="s">
        <v>1187</v>
      </c>
      <c r="P1132">
        <v>95630</v>
      </c>
      <c r="Q1132" t="s">
        <v>1179</v>
      </c>
      <c r="R1132">
        <v>106</v>
      </c>
      <c r="S1132">
        <v>106</v>
      </c>
      <c r="T1132">
        <v>106</v>
      </c>
      <c r="U1132">
        <v>669</v>
      </c>
      <c r="V1132">
        <v>245</v>
      </c>
      <c r="W1132">
        <v>109</v>
      </c>
      <c r="X1132">
        <v>198</v>
      </c>
      <c r="Y1132">
        <v>0</v>
      </c>
      <c r="Z1132">
        <v>0</v>
      </c>
      <c r="AA1132">
        <v>28</v>
      </c>
      <c r="AB1132">
        <v>511</v>
      </c>
      <c r="AC1132">
        <v>1</v>
      </c>
      <c r="AD1132">
        <v>17</v>
      </c>
      <c r="AE1132">
        <v>1778</v>
      </c>
      <c r="AF1132">
        <v>0</v>
      </c>
      <c r="AG1132">
        <v>2696</v>
      </c>
      <c r="AH1132">
        <v>997</v>
      </c>
      <c r="AI1132">
        <v>349</v>
      </c>
      <c r="AJ1132">
        <v>743</v>
      </c>
      <c r="AK1132">
        <v>0</v>
      </c>
      <c r="AL1132">
        <v>0</v>
      </c>
      <c r="AM1132">
        <v>100</v>
      </c>
      <c r="AN1132">
        <v>1468</v>
      </c>
      <c r="AO1132">
        <v>5</v>
      </c>
      <c r="AP1132">
        <v>64</v>
      </c>
      <c r="AQ1132">
        <v>6422</v>
      </c>
      <c r="AR1132">
        <v>0</v>
      </c>
      <c r="AS1132">
        <v>2226</v>
      </c>
      <c r="AT1132">
        <v>1006</v>
      </c>
      <c r="AU1132">
        <v>797</v>
      </c>
      <c r="AV1132">
        <v>4315</v>
      </c>
      <c r="AW1132">
        <v>0</v>
      </c>
      <c r="AX1132">
        <v>0</v>
      </c>
      <c r="AY1132">
        <v>283</v>
      </c>
      <c r="AZ1132">
        <v>6401</v>
      </c>
      <c r="BA1132">
        <v>130</v>
      </c>
      <c r="BB1132">
        <v>510</v>
      </c>
      <c r="BC1132">
        <v>15668</v>
      </c>
      <c r="BD1132">
        <v>56876303</v>
      </c>
      <c r="BE1132">
        <v>22476280</v>
      </c>
      <c r="BF1132">
        <v>6816530</v>
      </c>
      <c r="BG1132">
        <v>15936547</v>
      </c>
      <c r="BH1132">
        <v>0</v>
      </c>
      <c r="BI1132">
        <v>0</v>
      </c>
      <c r="BJ1132">
        <v>1582442</v>
      </c>
      <c r="BK1132">
        <v>34324960</v>
      </c>
      <c r="BL1132">
        <v>92783</v>
      </c>
      <c r="BM1132">
        <v>1208462</v>
      </c>
      <c r="BN1132">
        <v>139314307</v>
      </c>
      <c r="BO1132">
        <v>25547990</v>
      </c>
      <c r="BP1132">
        <v>11217365</v>
      </c>
      <c r="BQ1132">
        <v>5285037</v>
      </c>
      <c r="BR1132">
        <v>28358153</v>
      </c>
      <c r="BS1132">
        <v>0</v>
      </c>
      <c r="BT1132">
        <v>0</v>
      </c>
      <c r="BU1132">
        <v>2671934</v>
      </c>
      <c r="BV1132">
        <v>49640055</v>
      </c>
      <c r="BW1132">
        <v>1051787</v>
      </c>
      <c r="BX1132">
        <v>3194868</v>
      </c>
      <c r="BY1132">
        <v>126967189</v>
      </c>
      <c r="BZ1132">
        <v>4577637</v>
      </c>
      <c r="CA1132">
        <v>71249332</v>
      </c>
      <c r="CB1132">
        <v>30597079</v>
      </c>
      <c r="CC1132">
        <v>9240221</v>
      </c>
      <c r="CD1132">
        <v>39189457</v>
      </c>
      <c r="CE1132">
        <v>0</v>
      </c>
      <c r="CF1132">
        <v>0</v>
      </c>
      <c r="CG1132">
        <v>0</v>
      </c>
      <c r="CH1132">
        <v>3673505</v>
      </c>
      <c r="CI1132">
        <v>48580401</v>
      </c>
      <c r="CJ1132">
        <v>0</v>
      </c>
      <c r="CK1132">
        <v>1447125</v>
      </c>
      <c r="CL1132">
        <v>0</v>
      </c>
      <c r="CM1132">
        <v>0</v>
      </c>
      <c r="CN1132">
        <v>0</v>
      </c>
      <c r="CO1132">
        <v>2234523</v>
      </c>
      <c r="CP1132">
        <v>210789280</v>
      </c>
      <c r="CQ1132">
        <v>1011432</v>
      </c>
      <c r="CR1132">
        <v>0</v>
      </c>
      <c r="CS1132">
        <v>0</v>
      </c>
      <c r="CT1132">
        <v>7782267</v>
      </c>
      <c r="CU1132">
        <v>8793699</v>
      </c>
      <c r="CV1132">
        <v>10176987</v>
      </c>
      <c r="CW1132">
        <v>3994149</v>
      </c>
      <c r="CX1132">
        <v>2583833</v>
      </c>
      <c r="CY1132">
        <v>4893046</v>
      </c>
      <c r="CZ1132">
        <v>0</v>
      </c>
      <c r="DA1132">
        <v>0</v>
      </c>
      <c r="DB1132">
        <v>564067</v>
      </c>
      <c r="DC1132">
        <v>41378882</v>
      </c>
      <c r="DD1132">
        <v>0</v>
      </c>
      <c r="DE1132">
        <v>694951</v>
      </c>
      <c r="DF1132">
        <v>64285915</v>
      </c>
      <c r="DG1132">
        <v>214813</v>
      </c>
      <c r="DH1132">
        <v>50987184</v>
      </c>
      <c r="DI1132">
        <v>0</v>
      </c>
      <c r="DJ1132">
        <v>4559950</v>
      </c>
      <c r="DK1132">
        <v>0</v>
      </c>
      <c r="DL1132">
        <v>0</v>
      </c>
      <c r="DM1132">
        <v>0</v>
      </c>
      <c r="DN1132">
        <v>0</v>
      </c>
      <c r="DO1132">
        <v>502096</v>
      </c>
      <c r="DP1132">
        <v>4584649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3">
      <c r="A1133">
        <v>106240942</v>
      </c>
      <c r="B1133" t="s">
        <v>1188</v>
      </c>
      <c r="C1133">
        <v>20181</v>
      </c>
      <c r="D1133" s="1">
        <v>43101</v>
      </c>
      <c r="E1133" s="1">
        <v>43190</v>
      </c>
      <c r="F1133" t="s">
        <v>134</v>
      </c>
      <c r="G1133" t="s">
        <v>1115</v>
      </c>
      <c r="H1133">
        <v>6</v>
      </c>
      <c r="I1133">
        <v>515</v>
      </c>
      <c r="J1133" t="s">
        <v>164</v>
      </c>
      <c r="K1133" t="s">
        <v>137</v>
      </c>
      <c r="L1133" t="s">
        <v>157</v>
      </c>
      <c r="M1133" t="s">
        <v>1189</v>
      </c>
      <c r="N1133" t="s">
        <v>1190</v>
      </c>
      <c r="O1133" t="s">
        <v>1118</v>
      </c>
      <c r="P1133">
        <v>95340</v>
      </c>
      <c r="Q1133" t="s">
        <v>1191</v>
      </c>
      <c r="R1133">
        <v>186</v>
      </c>
      <c r="S1133">
        <v>186</v>
      </c>
      <c r="T1133">
        <v>142</v>
      </c>
      <c r="U1133">
        <v>1306</v>
      </c>
      <c r="V1133">
        <v>116</v>
      </c>
      <c r="W1133">
        <v>196</v>
      </c>
      <c r="X1133">
        <v>1053</v>
      </c>
      <c r="Y1133">
        <v>0</v>
      </c>
      <c r="Z1133">
        <v>0</v>
      </c>
      <c r="AA1133">
        <v>59</v>
      </c>
      <c r="AB1133">
        <v>433</v>
      </c>
      <c r="AC1133">
        <v>3</v>
      </c>
      <c r="AD1133">
        <v>30</v>
      </c>
      <c r="AE1133">
        <v>3196</v>
      </c>
      <c r="AF1133">
        <v>0</v>
      </c>
      <c r="AG1133">
        <v>6273</v>
      </c>
      <c r="AH1133">
        <v>508</v>
      </c>
      <c r="AI1133">
        <v>611</v>
      </c>
      <c r="AJ1133">
        <v>3711</v>
      </c>
      <c r="AK1133">
        <v>0</v>
      </c>
      <c r="AL1133">
        <v>0</v>
      </c>
      <c r="AM1133">
        <v>181</v>
      </c>
      <c r="AN1133">
        <v>1324</v>
      </c>
      <c r="AO1133">
        <v>10</v>
      </c>
      <c r="AP1133">
        <v>103</v>
      </c>
      <c r="AQ1133">
        <v>12721</v>
      </c>
      <c r="AR1133">
        <v>0</v>
      </c>
      <c r="AS1133">
        <v>12260</v>
      </c>
      <c r="AT1133">
        <v>913</v>
      </c>
      <c r="AU1133">
        <v>2786</v>
      </c>
      <c r="AV1133">
        <v>21960</v>
      </c>
      <c r="AW1133">
        <v>22</v>
      </c>
      <c r="AX1133">
        <v>0</v>
      </c>
      <c r="AY1133">
        <v>1104</v>
      </c>
      <c r="AZ1133">
        <v>5933</v>
      </c>
      <c r="BA1133">
        <v>326</v>
      </c>
      <c r="BB1133">
        <v>1831</v>
      </c>
      <c r="BC1133">
        <v>47135</v>
      </c>
      <c r="BD1133">
        <v>108467761</v>
      </c>
      <c r="BE1133">
        <v>8764505</v>
      </c>
      <c r="BF1133">
        <v>9947027</v>
      </c>
      <c r="BG1133">
        <v>61536043</v>
      </c>
      <c r="BH1133">
        <v>0</v>
      </c>
      <c r="BI1133">
        <v>0</v>
      </c>
      <c r="BJ1133">
        <v>3309438</v>
      </c>
      <c r="BK1133">
        <v>24250581</v>
      </c>
      <c r="BL1133">
        <v>198879</v>
      </c>
      <c r="BM1133">
        <v>2072852</v>
      </c>
      <c r="BN1133">
        <v>218547086</v>
      </c>
      <c r="BO1133">
        <v>35958204</v>
      </c>
      <c r="BP1133">
        <v>2807136</v>
      </c>
      <c r="BQ1133">
        <v>7740475</v>
      </c>
      <c r="BR1133">
        <v>62604087</v>
      </c>
      <c r="BS1133">
        <v>46137</v>
      </c>
      <c r="BT1133">
        <v>0</v>
      </c>
      <c r="BU1133">
        <v>3486476</v>
      </c>
      <c r="BV1133">
        <v>20499153</v>
      </c>
      <c r="BW1133">
        <v>958725</v>
      </c>
      <c r="BX1133">
        <v>4335715</v>
      </c>
      <c r="BY1133">
        <v>138436108</v>
      </c>
      <c r="BZ1133">
        <v>2477868</v>
      </c>
      <c r="CA1133">
        <v>119999881</v>
      </c>
      <c r="CB1133">
        <v>9709094</v>
      </c>
      <c r="CC1133">
        <v>4918063</v>
      </c>
      <c r="CD1133">
        <v>101920094</v>
      </c>
      <c r="CE1133">
        <v>0</v>
      </c>
      <c r="CF1133">
        <v>45319</v>
      </c>
      <c r="CG1133">
        <v>0</v>
      </c>
      <c r="CH1133">
        <v>4904414</v>
      </c>
      <c r="CI1133">
        <v>19286312</v>
      </c>
      <c r="CJ1133">
        <v>0</v>
      </c>
      <c r="CK1133">
        <v>2428511</v>
      </c>
      <c r="CL1133">
        <v>0</v>
      </c>
      <c r="CM1133">
        <v>0</v>
      </c>
      <c r="CN1133">
        <v>0</v>
      </c>
      <c r="CO1133">
        <v>5959670</v>
      </c>
      <c r="CP1133">
        <v>2716492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23801767</v>
      </c>
      <c r="CW1133">
        <v>1720934</v>
      </c>
      <c r="CX1133">
        <v>11575088</v>
      </c>
      <c r="CY1133">
        <v>21308898</v>
      </c>
      <c r="CZ1133">
        <v>818</v>
      </c>
      <c r="DA1133">
        <v>0</v>
      </c>
      <c r="DB1133">
        <v>1797313</v>
      </c>
      <c r="DC1133">
        <v>24784584</v>
      </c>
      <c r="DD1133">
        <v>0</v>
      </c>
      <c r="DE1133">
        <v>344566</v>
      </c>
      <c r="DF1133">
        <v>85333968</v>
      </c>
      <c r="DG1133">
        <v>845258</v>
      </c>
      <c r="DH1133">
        <v>75780978</v>
      </c>
      <c r="DI1133">
        <v>0</v>
      </c>
      <c r="DJ1133">
        <v>-38883</v>
      </c>
      <c r="DK1133">
        <v>0</v>
      </c>
      <c r="DL1133">
        <v>0</v>
      </c>
      <c r="DM1133">
        <v>0</v>
      </c>
      <c r="DN1133">
        <v>0</v>
      </c>
      <c r="DO1133">
        <v>405312</v>
      </c>
      <c r="DP1133">
        <v>19478367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3">
      <c r="A1134">
        <v>106470871</v>
      </c>
      <c r="B1134" t="s">
        <v>1192</v>
      </c>
      <c r="C1134">
        <v>20181</v>
      </c>
      <c r="D1134" s="1">
        <v>43101</v>
      </c>
      <c r="E1134" s="1">
        <v>43190</v>
      </c>
      <c r="F1134" t="s">
        <v>134</v>
      </c>
      <c r="G1134" t="s">
        <v>610</v>
      </c>
      <c r="H1134">
        <v>1</v>
      </c>
      <c r="I1134">
        <v>205</v>
      </c>
      <c r="J1134" t="s">
        <v>156</v>
      </c>
      <c r="K1134" t="s">
        <v>137</v>
      </c>
      <c r="L1134" t="s">
        <v>214</v>
      </c>
      <c r="M1134" t="s">
        <v>1193</v>
      </c>
      <c r="N1134" t="s">
        <v>1194</v>
      </c>
      <c r="O1134" t="s">
        <v>1195</v>
      </c>
      <c r="P1134">
        <v>96067</v>
      </c>
      <c r="Q1134" t="s">
        <v>1196</v>
      </c>
      <c r="R1134">
        <v>33</v>
      </c>
      <c r="S1134">
        <v>25</v>
      </c>
      <c r="T1134">
        <v>25</v>
      </c>
      <c r="U1134">
        <v>126</v>
      </c>
      <c r="V1134">
        <v>8</v>
      </c>
      <c r="W1134">
        <v>8</v>
      </c>
      <c r="X1134">
        <v>49</v>
      </c>
      <c r="Y1134">
        <v>0</v>
      </c>
      <c r="Z1134">
        <v>0</v>
      </c>
      <c r="AA1134">
        <v>18</v>
      </c>
      <c r="AB1134">
        <v>44</v>
      </c>
      <c r="AC1134">
        <v>1</v>
      </c>
      <c r="AD1134">
        <v>1</v>
      </c>
      <c r="AE1134">
        <v>255</v>
      </c>
      <c r="AF1134">
        <v>0</v>
      </c>
      <c r="AG1134">
        <v>419</v>
      </c>
      <c r="AH1134">
        <v>25</v>
      </c>
      <c r="AI1134">
        <v>25</v>
      </c>
      <c r="AJ1134">
        <v>123</v>
      </c>
      <c r="AK1134">
        <v>0</v>
      </c>
      <c r="AL1134">
        <v>0</v>
      </c>
      <c r="AM1134">
        <v>41</v>
      </c>
      <c r="AN1134">
        <v>96</v>
      </c>
      <c r="AO1134">
        <v>1</v>
      </c>
      <c r="AP1134">
        <v>3</v>
      </c>
      <c r="AQ1134">
        <v>733</v>
      </c>
      <c r="AR1134">
        <v>0</v>
      </c>
      <c r="AS1134">
        <v>7933</v>
      </c>
      <c r="AT1134">
        <v>267</v>
      </c>
      <c r="AU1134">
        <v>456</v>
      </c>
      <c r="AV1134">
        <v>4212</v>
      </c>
      <c r="AW1134">
        <v>0</v>
      </c>
      <c r="AX1134">
        <v>0</v>
      </c>
      <c r="AY1134">
        <v>831</v>
      </c>
      <c r="AZ1134">
        <v>3462</v>
      </c>
      <c r="BA1134">
        <v>110</v>
      </c>
      <c r="BB1134">
        <v>290</v>
      </c>
      <c r="BC1134">
        <v>17561</v>
      </c>
      <c r="BD1134">
        <v>5930571</v>
      </c>
      <c r="BE1134">
        <v>365832</v>
      </c>
      <c r="BF1134">
        <v>369882</v>
      </c>
      <c r="BG1134">
        <v>1887708</v>
      </c>
      <c r="BH1134">
        <v>0</v>
      </c>
      <c r="BI1134">
        <v>0</v>
      </c>
      <c r="BJ1134">
        <v>808926</v>
      </c>
      <c r="BK1134">
        <v>1801419</v>
      </c>
      <c r="BL1134">
        <v>3651</v>
      </c>
      <c r="BM1134">
        <v>44208</v>
      </c>
      <c r="BN1134">
        <v>11212197</v>
      </c>
      <c r="BO1134">
        <v>8507503</v>
      </c>
      <c r="BP1134">
        <v>521550</v>
      </c>
      <c r="BQ1134">
        <v>571334</v>
      </c>
      <c r="BR1134">
        <v>4410042</v>
      </c>
      <c r="BS1134">
        <v>0</v>
      </c>
      <c r="BT1134">
        <v>0</v>
      </c>
      <c r="BU1134">
        <v>1339944</v>
      </c>
      <c r="BV1134">
        <v>3574678</v>
      </c>
      <c r="BW1134">
        <v>121140</v>
      </c>
      <c r="BX1134">
        <v>298891</v>
      </c>
      <c r="BY1134">
        <v>19345082</v>
      </c>
      <c r="BZ1134">
        <v>196568</v>
      </c>
      <c r="CA1134">
        <v>9260882</v>
      </c>
      <c r="CB1134">
        <v>507159</v>
      </c>
      <c r="CC1134">
        <v>679560</v>
      </c>
      <c r="CD1134">
        <v>3733093</v>
      </c>
      <c r="CE1134">
        <v>0</v>
      </c>
      <c r="CF1134">
        <v>0</v>
      </c>
      <c r="CG1134">
        <v>0</v>
      </c>
      <c r="CH1134">
        <v>700860</v>
      </c>
      <c r="CI1134">
        <v>794274</v>
      </c>
      <c r="CJ1134">
        <v>0</v>
      </c>
      <c r="CK1134">
        <v>295814</v>
      </c>
      <c r="CL1134">
        <v>0</v>
      </c>
      <c r="CM1134">
        <v>0</v>
      </c>
      <c r="CN1134">
        <v>0</v>
      </c>
      <c r="CO1134">
        <v>360524</v>
      </c>
      <c r="CP1134">
        <v>16528734</v>
      </c>
      <c r="CQ1134">
        <v>0</v>
      </c>
      <c r="CR1134">
        <v>64462</v>
      </c>
      <c r="CS1134">
        <v>0</v>
      </c>
      <c r="CT1134">
        <v>0</v>
      </c>
      <c r="CU1134">
        <v>64462</v>
      </c>
      <c r="CV1134">
        <v>5001298</v>
      </c>
      <c r="CW1134">
        <v>356811</v>
      </c>
      <c r="CX1134">
        <v>198769</v>
      </c>
      <c r="CY1134">
        <v>2596328</v>
      </c>
      <c r="CZ1134">
        <v>0</v>
      </c>
      <c r="DA1134">
        <v>0</v>
      </c>
      <c r="DB1134">
        <v>1420023</v>
      </c>
      <c r="DC1134">
        <v>4427433</v>
      </c>
      <c r="DD1134">
        <v>0</v>
      </c>
      <c r="DE1134">
        <v>92345</v>
      </c>
      <c r="DF1134">
        <v>14093007</v>
      </c>
      <c r="DG1134">
        <v>80083</v>
      </c>
      <c r="DH1134">
        <v>14156084</v>
      </c>
      <c r="DI1134">
        <v>0</v>
      </c>
      <c r="DJ1134">
        <v>216376</v>
      </c>
      <c r="DK1134">
        <v>0</v>
      </c>
      <c r="DL1134">
        <v>0</v>
      </c>
      <c r="DM1134">
        <v>0</v>
      </c>
      <c r="DN1134">
        <v>0</v>
      </c>
      <c r="DO1134">
        <v>1037293</v>
      </c>
      <c r="DP1134">
        <v>15370155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3">
      <c r="A1135">
        <v>106450949</v>
      </c>
      <c r="B1135" t="s">
        <v>1197</v>
      </c>
      <c r="C1135">
        <v>20181</v>
      </c>
      <c r="D1135" s="1">
        <v>43101</v>
      </c>
      <c r="E1135" s="1">
        <v>43190</v>
      </c>
      <c r="F1135" t="s">
        <v>134</v>
      </c>
      <c r="G1135" t="s">
        <v>1145</v>
      </c>
      <c r="H1135">
        <v>1</v>
      </c>
      <c r="I1135">
        <v>209</v>
      </c>
      <c r="J1135" t="s">
        <v>145</v>
      </c>
      <c r="K1135" t="s">
        <v>137</v>
      </c>
      <c r="L1135" t="s">
        <v>157</v>
      </c>
      <c r="M1135" t="s">
        <v>1193</v>
      </c>
      <c r="N1135" t="s">
        <v>1198</v>
      </c>
      <c r="O1135" t="s">
        <v>1199</v>
      </c>
      <c r="P1135">
        <v>96001</v>
      </c>
      <c r="Q1135" t="s">
        <v>237</v>
      </c>
      <c r="R1135">
        <v>267</v>
      </c>
      <c r="S1135">
        <v>267</v>
      </c>
      <c r="T1135">
        <v>267</v>
      </c>
      <c r="U1135">
        <v>1609</v>
      </c>
      <c r="V1135">
        <v>65</v>
      </c>
      <c r="W1135">
        <v>162</v>
      </c>
      <c r="X1135">
        <v>771</v>
      </c>
      <c r="Y1135">
        <v>0</v>
      </c>
      <c r="Z1135">
        <v>0</v>
      </c>
      <c r="AA1135">
        <v>148</v>
      </c>
      <c r="AB1135">
        <v>563</v>
      </c>
      <c r="AC1135">
        <v>7</v>
      </c>
      <c r="AD1135">
        <v>2</v>
      </c>
      <c r="AE1135">
        <v>3327</v>
      </c>
      <c r="AF1135">
        <v>0</v>
      </c>
      <c r="AG1135">
        <v>7555</v>
      </c>
      <c r="AH1135">
        <v>356</v>
      </c>
      <c r="AI1135">
        <v>1037</v>
      </c>
      <c r="AJ1135">
        <v>3766</v>
      </c>
      <c r="AK1135">
        <v>0</v>
      </c>
      <c r="AL1135">
        <v>0</v>
      </c>
      <c r="AM1135">
        <v>632</v>
      </c>
      <c r="AN1135">
        <v>2036</v>
      </c>
      <c r="AO1135">
        <v>32</v>
      </c>
      <c r="AP1135">
        <v>11</v>
      </c>
      <c r="AQ1135">
        <v>15425</v>
      </c>
      <c r="AR1135">
        <v>0</v>
      </c>
      <c r="AS1135">
        <v>23319</v>
      </c>
      <c r="AT1135">
        <v>366</v>
      </c>
      <c r="AU1135">
        <v>2304</v>
      </c>
      <c r="AV1135">
        <v>12529</v>
      </c>
      <c r="AW1135">
        <v>0</v>
      </c>
      <c r="AX1135">
        <v>0</v>
      </c>
      <c r="AY1135">
        <v>2554</v>
      </c>
      <c r="AZ1135">
        <v>9509</v>
      </c>
      <c r="BA1135">
        <v>198</v>
      </c>
      <c r="BB1135">
        <v>990</v>
      </c>
      <c r="BC1135">
        <v>51769</v>
      </c>
      <c r="BD1135">
        <v>144490529</v>
      </c>
      <c r="BE1135">
        <v>6132783</v>
      </c>
      <c r="BF1135">
        <v>15763436</v>
      </c>
      <c r="BG1135">
        <v>56614553</v>
      </c>
      <c r="BH1135">
        <v>0</v>
      </c>
      <c r="BI1135">
        <v>0</v>
      </c>
      <c r="BJ1135">
        <v>12437110</v>
      </c>
      <c r="BK1135">
        <v>37385204</v>
      </c>
      <c r="BL1135">
        <v>564962</v>
      </c>
      <c r="BM1135">
        <v>127140</v>
      </c>
      <c r="BN1135">
        <v>273515717</v>
      </c>
      <c r="BO1135">
        <v>88880844</v>
      </c>
      <c r="BP1135">
        <v>1962851</v>
      </c>
      <c r="BQ1135">
        <v>7332776</v>
      </c>
      <c r="BR1135">
        <v>42922755</v>
      </c>
      <c r="BS1135">
        <v>0</v>
      </c>
      <c r="BT1135">
        <v>0</v>
      </c>
      <c r="BU1135">
        <v>9242296</v>
      </c>
      <c r="BV1135">
        <v>34272810</v>
      </c>
      <c r="BW1135">
        <v>715884</v>
      </c>
      <c r="BX1135">
        <v>1974369</v>
      </c>
      <c r="BY1135">
        <v>187304585</v>
      </c>
      <c r="BZ1135">
        <v>4061293</v>
      </c>
      <c r="CA1135">
        <v>189450113</v>
      </c>
      <c r="CB1135">
        <v>6887441</v>
      </c>
      <c r="CC1135">
        <v>16116960</v>
      </c>
      <c r="CD1135">
        <v>68333974</v>
      </c>
      <c r="CE1135">
        <v>0</v>
      </c>
      <c r="CF1135">
        <v>0</v>
      </c>
      <c r="CG1135">
        <v>0</v>
      </c>
      <c r="CH1135">
        <v>16370947</v>
      </c>
      <c r="CI1135">
        <v>33922969</v>
      </c>
      <c r="CJ1135">
        <v>0</v>
      </c>
      <c r="CK1135">
        <v>2775727</v>
      </c>
      <c r="CL1135">
        <v>0</v>
      </c>
      <c r="CM1135">
        <v>0</v>
      </c>
      <c r="CN1135">
        <v>0</v>
      </c>
      <c r="CO1135">
        <v>2207449</v>
      </c>
      <c r="CP1135">
        <v>340126873</v>
      </c>
      <c r="CQ1135">
        <v>0</v>
      </c>
      <c r="CR1135">
        <v>85712</v>
      </c>
      <c r="CS1135">
        <v>0</v>
      </c>
      <c r="CT1135">
        <v>0</v>
      </c>
      <c r="CU1135">
        <v>85712</v>
      </c>
      <c r="CV1135">
        <v>42444664</v>
      </c>
      <c r="CW1135">
        <v>1196904</v>
      </c>
      <c r="CX1135">
        <v>5259524</v>
      </c>
      <c r="CY1135">
        <v>30886942</v>
      </c>
      <c r="CZ1135">
        <v>0</v>
      </c>
      <c r="DA1135">
        <v>0</v>
      </c>
      <c r="DB1135">
        <v>4999119</v>
      </c>
      <c r="DC1135">
        <v>35842981</v>
      </c>
      <c r="DD1135">
        <v>0</v>
      </c>
      <c r="DE1135">
        <v>149007</v>
      </c>
      <c r="DF1135">
        <v>120779141</v>
      </c>
      <c r="DG1135">
        <v>640912</v>
      </c>
      <c r="DH1135">
        <v>114900246</v>
      </c>
      <c r="DI1135">
        <v>0</v>
      </c>
      <c r="DJ1135">
        <v>9667282</v>
      </c>
      <c r="DK1135">
        <v>0</v>
      </c>
      <c r="DL1135">
        <v>0</v>
      </c>
      <c r="DM1135">
        <v>0</v>
      </c>
      <c r="DN1135">
        <v>0</v>
      </c>
      <c r="DO1135">
        <v>3270387</v>
      </c>
      <c r="DP1135">
        <v>9206004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3">
      <c r="A1136">
        <v>106340950</v>
      </c>
      <c r="B1136" t="s">
        <v>1201</v>
      </c>
      <c r="C1136">
        <v>20181</v>
      </c>
      <c r="D1136" s="1">
        <v>43101</v>
      </c>
      <c r="E1136" s="1">
        <v>43190</v>
      </c>
      <c r="F1136" t="s">
        <v>134</v>
      </c>
      <c r="G1136" t="s">
        <v>492</v>
      </c>
      <c r="H1136">
        <v>2</v>
      </c>
      <c r="I1136">
        <v>309</v>
      </c>
      <c r="J1136" t="s">
        <v>164</v>
      </c>
      <c r="K1136" t="s">
        <v>137</v>
      </c>
      <c r="L1136" t="s">
        <v>157</v>
      </c>
      <c r="M1136" t="s">
        <v>1202</v>
      </c>
      <c r="N1136" t="s">
        <v>1203</v>
      </c>
      <c r="O1136" t="s">
        <v>494</v>
      </c>
      <c r="P1136">
        <v>95608</v>
      </c>
      <c r="Q1136" t="s">
        <v>2279</v>
      </c>
      <c r="R1136">
        <v>370</v>
      </c>
      <c r="S1136">
        <v>370</v>
      </c>
      <c r="T1136">
        <v>370</v>
      </c>
      <c r="U1136">
        <v>1492</v>
      </c>
      <c r="V1136">
        <v>672</v>
      </c>
      <c r="W1136">
        <v>512</v>
      </c>
      <c r="X1136">
        <v>1275</v>
      </c>
      <c r="Y1136">
        <v>0</v>
      </c>
      <c r="Z1136">
        <v>0</v>
      </c>
      <c r="AA1136">
        <v>139</v>
      </c>
      <c r="AB1136">
        <v>813</v>
      </c>
      <c r="AC1136">
        <v>10</v>
      </c>
      <c r="AD1136">
        <v>32</v>
      </c>
      <c r="AE1136">
        <v>4945</v>
      </c>
      <c r="AF1136">
        <v>0</v>
      </c>
      <c r="AG1136">
        <v>7960</v>
      </c>
      <c r="AH1136">
        <v>3103</v>
      </c>
      <c r="AI1136">
        <v>4018</v>
      </c>
      <c r="AJ1136">
        <v>5673</v>
      </c>
      <c r="AK1136">
        <v>0</v>
      </c>
      <c r="AL1136">
        <v>0</v>
      </c>
      <c r="AM1136">
        <v>457</v>
      </c>
      <c r="AN1136">
        <v>3606</v>
      </c>
      <c r="AO1136">
        <v>32</v>
      </c>
      <c r="AP1136">
        <v>104</v>
      </c>
      <c r="AQ1136">
        <v>24953</v>
      </c>
      <c r="AR1136">
        <v>0</v>
      </c>
      <c r="AS1136">
        <v>17298</v>
      </c>
      <c r="AT1136">
        <v>5961</v>
      </c>
      <c r="AU1136">
        <v>3472</v>
      </c>
      <c r="AV1136">
        <v>11023</v>
      </c>
      <c r="AW1136">
        <v>0</v>
      </c>
      <c r="AX1136">
        <v>0</v>
      </c>
      <c r="AY1136">
        <v>969</v>
      </c>
      <c r="AZ1136">
        <v>7317</v>
      </c>
      <c r="BA1136">
        <v>760</v>
      </c>
      <c r="BB1136">
        <v>633</v>
      </c>
      <c r="BC1136">
        <v>47433</v>
      </c>
      <c r="BD1136">
        <v>183820852</v>
      </c>
      <c r="BE1136">
        <v>71671919</v>
      </c>
      <c r="BF1136">
        <v>73391560</v>
      </c>
      <c r="BG1136">
        <v>111412080</v>
      </c>
      <c r="BH1136">
        <v>0</v>
      </c>
      <c r="BI1136">
        <v>0</v>
      </c>
      <c r="BJ1136">
        <v>9543493</v>
      </c>
      <c r="BK1136">
        <v>82101575</v>
      </c>
      <c r="BL1136">
        <v>749871</v>
      </c>
      <c r="BM1136">
        <v>2429344</v>
      </c>
      <c r="BN1136">
        <v>535120694</v>
      </c>
      <c r="BO1136">
        <v>63832233</v>
      </c>
      <c r="BP1136">
        <v>24476680</v>
      </c>
      <c r="BQ1136">
        <v>12640241</v>
      </c>
      <c r="BR1136">
        <v>57405841</v>
      </c>
      <c r="BS1136">
        <v>0</v>
      </c>
      <c r="BT1136">
        <v>0</v>
      </c>
      <c r="BU1136">
        <v>3694284</v>
      </c>
      <c r="BV1136">
        <v>58698674</v>
      </c>
      <c r="BW1136">
        <v>3648088</v>
      </c>
      <c r="BX1136">
        <v>3216606</v>
      </c>
      <c r="BY1136">
        <v>227612647</v>
      </c>
      <c r="BZ1136">
        <v>4465485</v>
      </c>
      <c r="CA1136">
        <v>210435024</v>
      </c>
      <c r="CB1136">
        <v>83948294</v>
      </c>
      <c r="CC1136">
        <v>65477272</v>
      </c>
      <c r="CD1136">
        <v>124198109</v>
      </c>
      <c r="CE1136">
        <v>0</v>
      </c>
      <c r="CF1136">
        <v>0</v>
      </c>
      <c r="CG1136">
        <v>0</v>
      </c>
      <c r="CH1136">
        <v>11697768</v>
      </c>
      <c r="CI1136">
        <v>96151170</v>
      </c>
      <c r="CJ1136">
        <v>0</v>
      </c>
      <c r="CK1136">
        <v>8557488</v>
      </c>
      <c r="CL1136">
        <v>0</v>
      </c>
      <c r="CM1136">
        <v>0</v>
      </c>
      <c r="CN1136">
        <v>0</v>
      </c>
      <c r="CO1136">
        <v>4962061</v>
      </c>
      <c r="CP1136">
        <v>609892671</v>
      </c>
      <c r="CQ1136">
        <v>2857469</v>
      </c>
      <c r="CR1136">
        <v>0</v>
      </c>
      <c r="CS1136">
        <v>0</v>
      </c>
      <c r="CT1136">
        <v>15727517</v>
      </c>
      <c r="CU1136">
        <v>18584986</v>
      </c>
      <c r="CV1136">
        <v>36139943</v>
      </c>
      <c r="CW1136">
        <v>14572098</v>
      </c>
      <c r="CX1136">
        <v>16520348</v>
      </c>
      <c r="CY1136">
        <v>43165793</v>
      </c>
      <c r="CZ1136">
        <v>0</v>
      </c>
      <c r="DA1136">
        <v>0</v>
      </c>
      <c r="DB1136">
        <v>1491113</v>
      </c>
      <c r="DC1136">
        <v>58816494</v>
      </c>
      <c r="DD1136">
        <v>0</v>
      </c>
      <c r="DE1136">
        <v>719867</v>
      </c>
      <c r="DF1136">
        <v>171425656</v>
      </c>
      <c r="DG1136">
        <v>851842</v>
      </c>
      <c r="DH1136">
        <v>165185619</v>
      </c>
      <c r="DI1136">
        <v>0</v>
      </c>
      <c r="DJ1136">
        <v>1249173</v>
      </c>
      <c r="DK1136">
        <v>0</v>
      </c>
      <c r="DL1136">
        <v>0</v>
      </c>
      <c r="DM1136">
        <v>0</v>
      </c>
      <c r="DN1136">
        <v>0</v>
      </c>
      <c r="DO1136">
        <v>2904442</v>
      </c>
      <c r="DP1136">
        <v>14410133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3">
      <c r="A1137">
        <v>106013687</v>
      </c>
      <c r="B1137" t="s">
        <v>1205</v>
      </c>
      <c r="C1137">
        <v>20181</v>
      </c>
      <c r="D1137" s="1">
        <v>43101</v>
      </c>
      <c r="E1137" s="1">
        <v>43190</v>
      </c>
      <c r="F1137" t="s">
        <v>134</v>
      </c>
      <c r="G1137" t="s">
        <v>163</v>
      </c>
      <c r="H1137">
        <v>5</v>
      </c>
      <c r="I1137">
        <v>417</v>
      </c>
      <c r="J1137" t="s">
        <v>164</v>
      </c>
      <c r="K1137" t="s">
        <v>137</v>
      </c>
      <c r="L1137" t="s">
        <v>157</v>
      </c>
      <c r="M1137" t="s">
        <v>1206</v>
      </c>
      <c r="N1137" t="s">
        <v>1207</v>
      </c>
      <c r="O1137" t="s">
        <v>184</v>
      </c>
      <c r="P1137">
        <v>94609</v>
      </c>
      <c r="Q1137" t="s">
        <v>1208</v>
      </c>
      <c r="R1137">
        <v>24</v>
      </c>
      <c r="S1137">
        <v>24</v>
      </c>
      <c r="T1137">
        <v>21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9</v>
      </c>
      <c r="AB1137">
        <v>111</v>
      </c>
      <c r="AC1137">
        <v>3</v>
      </c>
      <c r="AD1137">
        <v>0</v>
      </c>
      <c r="AE1137">
        <v>125</v>
      </c>
      <c r="AF1137">
        <v>0</v>
      </c>
      <c r="AG1137">
        <v>0</v>
      </c>
      <c r="AH1137">
        <v>1</v>
      </c>
      <c r="AI1137">
        <v>0</v>
      </c>
      <c r="AJ1137">
        <v>28</v>
      </c>
      <c r="AK1137">
        <v>0</v>
      </c>
      <c r="AL1137">
        <v>0</v>
      </c>
      <c r="AM1137">
        <v>159</v>
      </c>
      <c r="AN1137">
        <v>1506</v>
      </c>
      <c r="AO1137">
        <v>21</v>
      </c>
      <c r="AP1137">
        <v>0</v>
      </c>
      <c r="AQ1137">
        <v>1715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73</v>
      </c>
      <c r="AZ1137">
        <v>480</v>
      </c>
      <c r="BA1137">
        <v>0</v>
      </c>
      <c r="BB1137">
        <v>5</v>
      </c>
      <c r="BC1137">
        <v>558</v>
      </c>
      <c r="BD1137">
        <v>0</v>
      </c>
      <c r="BE1137">
        <v>5237</v>
      </c>
      <c r="BF1137">
        <v>0</v>
      </c>
      <c r="BG1137">
        <v>57273</v>
      </c>
      <c r="BH1137">
        <v>0</v>
      </c>
      <c r="BI1137">
        <v>0</v>
      </c>
      <c r="BJ1137">
        <v>352060</v>
      </c>
      <c r="BK1137">
        <v>3552284</v>
      </c>
      <c r="BL1137">
        <v>55750</v>
      </c>
      <c r="BM1137">
        <v>0</v>
      </c>
      <c r="BN1137">
        <v>4022604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91960</v>
      </c>
      <c r="BV1137">
        <v>626405</v>
      </c>
      <c r="BW1137">
        <v>0</v>
      </c>
      <c r="BX1137">
        <v>34481</v>
      </c>
      <c r="BY1137">
        <v>752846</v>
      </c>
      <c r="BZ1137">
        <v>0</v>
      </c>
      <c r="CA1137">
        <v>0</v>
      </c>
      <c r="CB1137">
        <v>5237</v>
      </c>
      <c r="CC1137">
        <v>0</v>
      </c>
      <c r="CD1137">
        <v>5769</v>
      </c>
      <c r="CE1137">
        <v>0</v>
      </c>
      <c r="CF1137">
        <v>0</v>
      </c>
      <c r="CG1137">
        <v>0</v>
      </c>
      <c r="CH1137">
        <v>101354</v>
      </c>
      <c r="CI1137">
        <v>3722372</v>
      </c>
      <c r="CJ1137">
        <v>0</v>
      </c>
      <c r="CK1137">
        <v>55750</v>
      </c>
      <c r="CL1137">
        <v>0</v>
      </c>
      <c r="CM1137">
        <v>0</v>
      </c>
      <c r="CN1137">
        <v>0</v>
      </c>
      <c r="CO1137">
        <v>10969</v>
      </c>
      <c r="CP1137">
        <v>390145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51504</v>
      </c>
      <c r="CZ1137">
        <v>0</v>
      </c>
      <c r="DA1137">
        <v>0</v>
      </c>
      <c r="DB1137">
        <v>342666</v>
      </c>
      <c r="DC1137">
        <v>456317</v>
      </c>
      <c r="DD1137">
        <v>0</v>
      </c>
      <c r="DE1137">
        <v>23512</v>
      </c>
      <c r="DF1137">
        <v>873999</v>
      </c>
      <c r="DG1137">
        <v>260</v>
      </c>
      <c r="DH1137">
        <v>866421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3">
      <c r="A1138">
        <v>106340951</v>
      </c>
      <c r="B1138" t="s">
        <v>1209</v>
      </c>
      <c r="C1138">
        <v>20181</v>
      </c>
      <c r="D1138" s="1">
        <v>43101</v>
      </c>
      <c r="E1138" s="1">
        <v>43190</v>
      </c>
      <c r="F1138" t="s">
        <v>134</v>
      </c>
      <c r="G1138" t="s">
        <v>492</v>
      </c>
      <c r="H1138">
        <v>2</v>
      </c>
      <c r="I1138">
        <v>311</v>
      </c>
      <c r="J1138" t="s">
        <v>164</v>
      </c>
      <c r="K1138" t="s">
        <v>137</v>
      </c>
      <c r="L1138" t="s">
        <v>157</v>
      </c>
      <c r="M1138" t="s">
        <v>1210</v>
      </c>
      <c r="N1138" t="s">
        <v>1211</v>
      </c>
      <c r="O1138" t="s">
        <v>497</v>
      </c>
      <c r="P1138">
        <v>95823</v>
      </c>
      <c r="Q1138" t="s">
        <v>2280</v>
      </c>
      <c r="R1138">
        <v>329</v>
      </c>
      <c r="S1138">
        <v>329</v>
      </c>
      <c r="T1138">
        <v>329</v>
      </c>
      <c r="U1138">
        <v>690</v>
      </c>
      <c r="V1138">
        <v>326</v>
      </c>
      <c r="W1138">
        <v>404</v>
      </c>
      <c r="X1138">
        <v>852</v>
      </c>
      <c r="Y1138">
        <v>0</v>
      </c>
      <c r="Z1138">
        <v>0</v>
      </c>
      <c r="AA1138">
        <v>45</v>
      </c>
      <c r="AB1138">
        <v>337</v>
      </c>
      <c r="AC1138">
        <v>18</v>
      </c>
      <c r="AD1138">
        <v>2</v>
      </c>
      <c r="AE1138">
        <v>2674</v>
      </c>
      <c r="AF1138">
        <v>126</v>
      </c>
      <c r="AG1138">
        <v>3685</v>
      </c>
      <c r="AH1138">
        <v>1773</v>
      </c>
      <c r="AI1138">
        <v>13234</v>
      </c>
      <c r="AJ1138">
        <v>3310</v>
      </c>
      <c r="AK1138">
        <v>0</v>
      </c>
      <c r="AL1138">
        <v>0</v>
      </c>
      <c r="AM1138">
        <v>185</v>
      </c>
      <c r="AN1138">
        <v>1273</v>
      </c>
      <c r="AO1138">
        <v>90</v>
      </c>
      <c r="AP1138">
        <v>11</v>
      </c>
      <c r="AQ1138">
        <v>23561</v>
      </c>
      <c r="AR1138">
        <v>14114</v>
      </c>
      <c r="AS1138">
        <v>4188</v>
      </c>
      <c r="AT1138">
        <v>1266</v>
      </c>
      <c r="AU1138">
        <v>3085</v>
      </c>
      <c r="AV1138">
        <v>11545</v>
      </c>
      <c r="AW1138">
        <v>0</v>
      </c>
      <c r="AX1138">
        <v>0</v>
      </c>
      <c r="AY1138">
        <v>1710</v>
      </c>
      <c r="AZ1138">
        <v>4290</v>
      </c>
      <c r="BA1138">
        <v>588</v>
      </c>
      <c r="BB1138">
        <v>273</v>
      </c>
      <c r="BC1138">
        <v>26945</v>
      </c>
      <c r="BD1138">
        <v>59369894</v>
      </c>
      <c r="BE1138">
        <v>23226097</v>
      </c>
      <c r="BF1138">
        <v>41549214</v>
      </c>
      <c r="BG1138">
        <v>63989820</v>
      </c>
      <c r="BH1138">
        <v>0</v>
      </c>
      <c r="BI1138">
        <v>0</v>
      </c>
      <c r="BJ1138">
        <v>2672635</v>
      </c>
      <c r="BK1138">
        <v>22931143</v>
      </c>
      <c r="BL1138">
        <v>1334467</v>
      </c>
      <c r="BM1138">
        <v>156645</v>
      </c>
      <c r="BN1138">
        <v>215229915</v>
      </c>
      <c r="BO1138">
        <v>24806895</v>
      </c>
      <c r="BP1138">
        <v>8407160</v>
      </c>
      <c r="BQ1138">
        <v>9856647</v>
      </c>
      <c r="BR1138">
        <v>57862322</v>
      </c>
      <c r="BS1138">
        <v>0</v>
      </c>
      <c r="BT1138">
        <v>0</v>
      </c>
      <c r="BU1138">
        <v>3838899</v>
      </c>
      <c r="BV1138">
        <v>20586309</v>
      </c>
      <c r="BW1138">
        <v>2826853</v>
      </c>
      <c r="BX1138">
        <v>1393878</v>
      </c>
      <c r="BY1138">
        <v>129578963</v>
      </c>
      <c r="BZ1138">
        <v>3230037</v>
      </c>
      <c r="CA1138">
        <v>70983766</v>
      </c>
      <c r="CB1138">
        <v>27800841</v>
      </c>
      <c r="CC1138">
        <v>36965588</v>
      </c>
      <c r="CD1138">
        <v>99881712</v>
      </c>
      <c r="CE1138">
        <v>0</v>
      </c>
      <c r="CF1138">
        <v>0</v>
      </c>
      <c r="CG1138">
        <v>0</v>
      </c>
      <c r="CH1138">
        <v>4922281</v>
      </c>
      <c r="CI1138">
        <v>26894677</v>
      </c>
      <c r="CJ1138">
        <v>0</v>
      </c>
      <c r="CK1138">
        <v>4447141</v>
      </c>
      <c r="CL1138">
        <v>0</v>
      </c>
      <c r="CM1138">
        <v>0</v>
      </c>
      <c r="CN1138">
        <v>0</v>
      </c>
      <c r="CO1138">
        <v>955768</v>
      </c>
      <c r="CP1138">
        <v>276081811</v>
      </c>
      <c r="CQ1138">
        <v>1010334</v>
      </c>
      <c r="CR1138">
        <v>0</v>
      </c>
      <c r="CS1138">
        <v>0</v>
      </c>
      <c r="CT1138">
        <v>6652005</v>
      </c>
      <c r="CU1138">
        <v>7662339</v>
      </c>
      <c r="CV1138">
        <v>12431800</v>
      </c>
      <c r="CW1138">
        <v>4601727</v>
      </c>
      <c r="CX1138">
        <v>14270662</v>
      </c>
      <c r="CY1138">
        <v>21588785</v>
      </c>
      <c r="CZ1138">
        <v>0</v>
      </c>
      <c r="DA1138">
        <v>0</v>
      </c>
      <c r="DB1138">
        <v>1526118</v>
      </c>
      <c r="DC1138">
        <v>21770792</v>
      </c>
      <c r="DD1138">
        <v>0</v>
      </c>
      <c r="DE1138">
        <v>199522</v>
      </c>
      <c r="DF1138">
        <v>76389406</v>
      </c>
      <c r="DG1138">
        <v>973007</v>
      </c>
      <c r="DH1138">
        <v>77019653</v>
      </c>
      <c r="DI1138">
        <v>0</v>
      </c>
      <c r="DJ1138">
        <v>155900</v>
      </c>
      <c r="DK1138">
        <v>0</v>
      </c>
      <c r="DL1138">
        <v>0</v>
      </c>
      <c r="DM1138">
        <v>0</v>
      </c>
      <c r="DN1138">
        <v>0</v>
      </c>
      <c r="DO1138">
        <v>1403779</v>
      </c>
      <c r="DP1138">
        <v>108942417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3">
      <c r="A1139">
        <v>106190529</v>
      </c>
      <c r="B1139" t="s">
        <v>2195</v>
      </c>
      <c r="C1139">
        <v>20181</v>
      </c>
      <c r="D1139" s="1">
        <v>43101</v>
      </c>
      <c r="E1139" s="1">
        <v>43190</v>
      </c>
      <c r="F1139" t="s">
        <v>134</v>
      </c>
      <c r="G1139" t="s">
        <v>170</v>
      </c>
      <c r="H1139">
        <v>11</v>
      </c>
      <c r="I1139">
        <v>913</v>
      </c>
      <c r="J1139" t="s">
        <v>164</v>
      </c>
      <c r="K1139" t="s">
        <v>137</v>
      </c>
      <c r="L1139" t="s">
        <v>157</v>
      </c>
      <c r="M1139" t="s">
        <v>1213</v>
      </c>
      <c r="N1139" t="s">
        <v>1214</v>
      </c>
      <c r="O1139" t="s">
        <v>1215</v>
      </c>
      <c r="P1139">
        <v>91007</v>
      </c>
      <c r="Q1139" t="s">
        <v>1216</v>
      </c>
      <c r="R1139">
        <v>348</v>
      </c>
      <c r="S1139">
        <v>272</v>
      </c>
      <c r="T1139">
        <v>272</v>
      </c>
      <c r="U1139">
        <v>1536</v>
      </c>
      <c r="V1139">
        <v>871</v>
      </c>
      <c r="W1139">
        <v>180</v>
      </c>
      <c r="X1139">
        <v>420</v>
      </c>
      <c r="Y1139">
        <v>0</v>
      </c>
      <c r="Z1139">
        <v>0</v>
      </c>
      <c r="AA1139">
        <v>388</v>
      </c>
      <c r="AB1139">
        <v>519</v>
      </c>
      <c r="AC1139">
        <v>17</v>
      </c>
      <c r="AD1139">
        <v>111</v>
      </c>
      <c r="AE1139">
        <v>4042</v>
      </c>
      <c r="AF1139">
        <v>0</v>
      </c>
      <c r="AG1139">
        <v>9105</v>
      </c>
      <c r="AH1139">
        <v>3548</v>
      </c>
      <c r="AI1139">
        <v>823</v>
      </c>
      <c r="AJ1139">
        <v>2073</v>
      </c>
      <c r="AK1139">
        <v>0</v>
      </c>
      <c r="AL1139">
        <v>0</v>
      </c>
      <c r="AM1139">
        <v>1358</v>
      </c>
      <c r="AN1139">
        <v>1875</v>
      </c>
      <c r="AO1139">
        <v>58</v>
      </c>
      <c r="AP1139">
        <v>482</v>
      </c>
      <c r="AQ1139">
        <v>19322</v>
      </c>
      <c r="AR1139">
        <v>0</v>
      </c>
      <c r="AS1139">
        <v>3183</v>
      </c>
      <c r="AT1139">
        <v>2292</v>
      </c>
      <c r="AU1139">
        <v>1263</v>
      </c>
      <c r="AV1139">
        <v>5466</v>
      </c>
      <c r="AW1139">
        <v>0</v>
      </c>
      <c r="AX1139">
        <v>0</v>
      </c>
      <c r="AY1139">
        <v>3086</v>
      </c>
      <c r="AZ1139">
        <v>3116</v>
      </c>
      <c r="BA1139">
        <v>23</v>
      </c>
      <c r="BB1139">
        <v>713</v>
      </c>
      <c r="BC1139">
        <v>19142</v>
      </c>
      <c r="BD1139">
        <v>147827168</v>
      </c>
      <c r="BE1139">
        <v>73375369</v>
      </c>
      <c r="BF1139">
        <v>13656413</v>
      </c>
      <c r="BG1139">
        <v>40079700</v>
      </c>
      <c r="BH1139">
        <v>0</v>
      </c>
      <c r="BI1139">
        <v>0</v>
      </c>
      <c r="BJ1139">
        <v>23136177</v>
      </c>
      <c r="BK1139">
        <v>33816616</v>
      </c>
      <c r="BL1139">
        <v>196985</v>
      </c>
      <c r="BM1139">
        <v>6825322</v>
      </c>
      <c r="BN1139">
        <v>338913750</v>
      </c>
      <c r="BO1139">
        <v>25961375</v>
      </c>
      <c r="BP1139">
        <v>17948902</v>
      </c>
      <c r="BQ1139">
        <v>6058997</v>
      </c>
      <c r="BR1139">
        <v>23586552</v>
      </c>
      <c r="BS1139">
        <v>0</v>
      </c>
      <c r="BT1139">
        <v>0</v>
      </c>
      <c r="BU1139">
        <v>16799834</v>
      </c>
      <c r="BV1139">
        <v>19914238</v>
      </c>
      <c r="BW1139">
        <v>66488</v>
      </c>
      <c r="BX1139">
        <v>4056697</v>
      </c>
      <c r="BY1139">
        <v>114393083</v>
      </c>
      <c r="BZ1139">
        <v>1058498</v>
      </c>
      <c r="CA1139">
        <v>142051181</v>
      </c>
      <c r="CB1139">
        <v>78080977</v>
      </c>
      <c r="CC1139">
        <v>17521889</v>
      </c>
      <c r="CD1139">
        <v>56038863</v>
      </c>
      <c r="CE1139">
        <v>0</v>
      </c>
      <c r="CF1139">
        <v>0</v>
      </c>
      <c r="CG1139">
        <v>0</v>
      </c>
      <c r="CH1139">
        <v>31740903</v>
      </c>
      <c r="CI1139">
        <v>43091625</v>
      </c>
      <c r="CJ1139">
        <v>0</v>
      </c>
      <c r="CK1139">
        <v>263473</v>
      </c>
      <c r="CL1139">
        <v>0</v>
      </c>
      <c r="CM1139">
        <v>0</v>
      </c>
      <c r="CN1139">
        <v>0</v>
      </c>
      <c r="CO1139">
        <v>9270822</v>
      </c>
      <c r="CP1139">
        <v>379118231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30694632</v>
      </c>
      <c r="CW1139">
        <v>12330051</v>
      </c>
      <c r="CX1139">
        <v>2094943</v>
      </c>
      <c r="CY1139">
        <v>7309057</v>
      </c>
      <c r="CZ1139">
        <v>0</v>
      </c>
      <c r="DA1139">
        <v>0</v>
      </c>
      <c r="DB1139">
        <v>7795748</v>
      </c>
      <c r="DC1139">
        <v>10101921</v>
      </c>
      <c r="DD1139">
        <v>0</v>
      </c>
      <c r="DE1139">
        <v>3862250</v>
      </c>
      <c r="DF1139">
        <v>74188602</v>
      </c>
      <c r="DG1139">
        <v>860504</v>
      </c>
      <c r="DH1139">
        <v>70805317</v>
      </c>
      <c r="DI1139">
        <v>0</v>
      </c>
      <c r="DJ1139">
        <v>227646</v>
      </c>
      <c r="DK1139">
        <v>0</v>
      </c>
      <c r="DL1139">
        <v>0</v>
      </c>
      <c r="DM1139">
        <v>0</v>
      </c>
      <c r="DN1139">
        <v>0</v>
      </c>
      <c r="DO1139">
        <v>1788193</v>
      </c>
      <c r="DP1139">
        <v>24153344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4688957</v>
      </c>
      <c r="EB1139">
        <v>0</v>
      </c>
      <c r="EC1139">
        <v>0</v>
      </c>
    </row>
    <row r="1140" spans="1:133" x14ac:dyDescent="0.3">
      <c r="A1140">
        <v>106190958</v>
      </c>
      <c r="B1140" t="s">
        <v>1217</v>
      </c>
      <c r="C1140">
        <v>20181</v>
      </c>
      <c r="D1140" s="1">
        <v>43101</v>
      </c>
      <c r="E1140" s="1">
        <v>43190</v>
      </c>
      <c r="F1140" t="s">
        <v>134</v>
      </c>
      <c r="G1140" t="s">
        <v>170</v>
      </c>
      <c r="H1140">
        <v>11</v>
      </c>
      <c r="I1140">
        <v>921</v>
      </c>
      <c r="J1140" t="s">
        <v>221</v>
      </c>
      <c r="K1140" t="s">
        <v>222</v>
      </c>
      <c r="L1140" t="s">
        <v>157</v>
      </c>
      <c r="M1140" t="s">
        <v>1218</v>
      </c>
      <c r="N1140" t="s">
        <v>1219</v>
      </c>
      <c r="O1140" t="s">
        <v>426</v>
      </c>
      <c r="P1140">
        <v>90650</v>
      </c>
      <c r="Q1140" t="s">
        <v>1220</v>
      </c>
      <c r="R1140">
        <v>1106</v>
      </c>
      <c r="S1140">
        <v>826</v>
      </c>
      <c r="T1140">
        <v>826</v>
      </c>
      <c r="U1140">
        <v>34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4</v>
      </c>
      <c r="AB1140">
        <v>0</v>
      </c>
      <c r="AC1140">
        <v>0</v>
      </c>
      <c r="AD1140">
        <v>152</v>
      </c>
      <c r="AE1140">
        <v>200</v>
      </c>
      <c r="AF1140">
        <v>0</v>
      </c>
      <c r="AG1140">
        <v>28123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57</v>
      </c>
      <c r="AN1140">
        <v>0</v>
      </c>
      <c r="AO1140">
        <v>0</v>
      </c>
      <c r="AP1140">
        <v>40144</v>
      </c>
      <c r="AQ1140">
        <v>68524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964652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79445</v>
      </c>
      <c r="BK1140">
        <v>0</v>
      </c>
      <c r="BL1140">
        <v>0</v>
      </c>
      <c r="BM1140">
        <v>28044685</v>
      </c>
      <c r="BN1140">
        <v>47870653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759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6714</v>
      </c>
      <c r="CP1140">
        <v>7473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9645764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79445</v>
      </c>
      <c r="DC1140">
        <v>0</v>
      </c>
      <c r="DD1140">
        <v>0</v>
      </c>
      <c r="DE1140">
        <v>28037971</v>
      </c>
      <c r="DF1140">
        <v>47863180</v>
      </c>
      <c r="DG1140">
        <v>0</v>
      </c>
      <c r="DH1140">
        <v>53769377</v>
      </c>
      <c r="DI1140">
        <v>0</v>
      </c>
      <c r="DJ1140">
        <v>5906197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3">
      <c r="A1141">
        <v>106410852</v>
      </c>
      <c r="B1141" t="s">
        <v>1221</v>
      </c>
      <c r="C1141">
        <v>20181</v>
      </c>
      <c r="D1141" s="1">
        <v>43101</v>
      </c>
      <c r="E1141" s="1">
        <v>43190</v>
      </c>
      <c r="F1141" t="s">
        <v>134</v>
      </c>
      <c r="G1141" t="s">
        <v>868</v>
      </c>
      <c r="H1141">
        <v>4</v>
      </c>
      <c r="I1141">
        <v>427</v>
      </c>
      <c r="J1141" t="s">
        <v>164</v>
      </c>
      <c r="K1141" t="s">
        <v>137</v>
      </c>
      <c r="L1141" t="s">
        <v>157</v>
      </c>
      <c r="M1141" t="s">
        <v>1222</v>
      </c>
      <c r="N1141" t="s">
        <v>1223</v>
      </c>
      <c r="O1141" t="s">
        <v>1224</v>
      </c>
      <c r="P1141">
        <v>94010</v>
      </c>
      <c r="Q1141" t="s">
        <v>1175</v>
      </c>
      <c r="R1141">
        <v>301</v>
      </c>
      <c r="S1141">
        <v>301</v>
      </c>
      <c r="T1141">
        <v>203</v>
      </c>
      <c r="U1141">
        <v>1047</v>
      </c>
      <c r="V1141">
        <v>639</v>
      </c>
      <c r="W1141">
        <v>142</v>
      </c>
      <c r="X1141">
        <v>217</v>
      </c>
      <c r="Y1141">
        <v>0</v>
      </c>
      <c r="Z1141">
        <v>0</v>
      </c>
      <c r="AA1141">
        <v>54</v>
      </c>
      <c r="AB1141">
        <v>1300</v>
      </c>
      <c r="AC1141">
        <v>70</v>
      </c>
      <c r="AD1141">
        <v>19</v>
      </c>
      <c r="AE1141">
        <v>3488</v>
      </c>
      <c r="AF1141">
        <v>0</v>
      </c>
      <c r="AG1141">
        <v>5205</v>
      </c>
      <c r="AH1141">
        <v>3310</v>
      </c>
      <c r="AI1141">
        <v>1032</v>
      </c>
      <c r="AJ1141">
        <v>896</v>
      </c>
      <c r="AK1141">
        <v>0</v>
      </c>
      <c r="AL1141">
        <v>0</v>
      </c>
      <c r="AM1141">
        <v>207</v>
      </c>
      <c r="AN1141">
        <v>4593</v>
      </c>
      <c r="AO1141">
        <v>224</v>
      </c>
      <c r="AP1141">
        <v>58</v>
      </c>
      <c r="AQ1141">
        <v>15525</v>
      </c>
      <c r="AR1141">
        <v>0</v>
      </c>
      <c r="AS1141">
        <v>3540</v>
      </c>
      <c r="AT1141">
        <v>1571</v>
      </c>
      <c r="AU1141">
        <v>421</v>
      </c>
      <c r="AV1141">
        <v>4175</v>
      </c>
      <c r="AW1141">
        <v>0</v>
      </c>
      <c r="AX1141">
        <v>0</v>
      </c>
      <c r="AY1141">
        <v>254</v>
      </c>
      <c r="AZ1141">
        <v>6727</v>
      </c>
      <c r="BA1141">
        <v>468</v>
      </c>
      <c r="BB1141">
        <v>371</v>
      </c>
      <c r="BC1141">
        <v>17527</v>
      </c>
      <c r="BD1141">
        <v>91669617</v>
      </c>
      <c r="BE1141">
        <v>50552301</v>
      </c>
      <c r="BF1141">
        <v>10325936</v>
      </c>
      <c r="BG1141">
        <v>15915174</v>
      </c>
      <c r="BH1141">
        <v>0</v>
      </c>
      <c r="BI1141">
        <v>0</v>
      </c>
      <c r="BJ1141">
        <v>3157379</v>
      </c>
      <c r="BK1141">
        <v>66550152</v>
      </c>
      <c r="BL1141">
        <v>3321668</v>
      </c>
      <c r="BM1141">
        <v>887021</v>
      </c>
      <c r="BN1141">
        <v>242379248</v>
      </c>
      <c r="BO1141">
        <v>59277399</v>
      </c>
      <c r="BP1141">
        <v>29571092</v>
      </c>
      <c r="BQ1141">
        <v>1850085</v>
      </c>
      <c r="BR1141">
        <v>17612188</v>
      </c>
      <c r="BS1141">
        <v>0</v>
      </c>
      <c r="BT1141">
        <v>0</v>
      </c>
      <c r="BU1141">
        <v>2645549</v>
      </c>
      <c r="BV1141">
        <v>89948576</v>
      </c>
      <c r="BW1141">
        <v>2377808</v>
      </c>
      <c r="BX1141">
        <v>1914839</v>
      </c>
      <c r="BY1141">
        <v>205197536</v>
      </c>
      <c r="BZ1141">
        <v>-6392</v>
      </c>
      <c r="CA1141">
        <v>124066740</v>
      </c>
      <c r="CB1141">
        <v>69596107</v>
      </c>
      <c r="CC1141">
        <v>12176021</v>
      </c>
      <c r="CD1141">
        <v>25942284</v>
      </c>
      <c r="CE1141">
        <v>0</v>
      </c>
      <c r="CF1141">
        <v>0</v>
      </c>
      <c r="CG1141">
        <v>0</v>
      </c>
      <c r="CH1141">
        <v>3397764</v>
      </c>
      <c r="CI1141">
        <v>68804725</v>
      </c>
      <c r="CJ1141">
        <v>0</v>
      </c>
      <c r="CK1141">
        <v>5699476</v>
      </c>
      <c r="CL1141">
        <v>0</v>
      </c>
      <c r="CM1141">
        <v>0</v>
      </c>
      <c r="CN1141">
        <v>0</v>
      </c>
      <c r="CO1141">
        <v>757087</v>
      </c>
      <c r="CP1141">
        <v>310433812</v>
      </c>
      <c r="CQ1141">
        <v>10128509</v>
      </c>
      <c r="CR1141">
        <v>0</v>
      </c>
      <c r="CS1141">
        <v>0</v>
      </c>
      <c r="CT1141">
        <v>10624434</v>
      </c>
      <c r="CU1141">
        <v>20752943</v>
      </c>
      <c r="CV1141">
        <v>26880276</v>
      </c>
      <c r="CW1141">
        <v>20655795</v>
      </c>
      <c r="CX1141">
        <v>0</v>
      </c>
      <c r="CY1141">
        <v>7585078</v>
      </c>
      <c r="CZ1141">
        <v>0</v>
      </c>
      <c r="DA1141">
        <v>0</v>
      </c>
      <c r="DB1141">
        <v>2405164</v>
      </c>
      <c r="DC1141">
        <v>98318437</v>
      </c>
      <c r="DD1141">
        <v>0</v>
      </c>
      <c r="DE1141">
        <v>2051165</v>
      </c>
      <c r="DF1141">
        <v>157895915</v>
      </c>
      <c r="DG1141">
        <v>3066933</v>
      </c>
      <c r="DH1141">
        <v>157268304</v>
      </c>
      <c r="DI1141">
        <v>0</v>
      </c>
      <c r="DJ1141">
        <v>1914268</v>
      </c>
      <c r="DK1141">
        <v>0</v>
      </c>
      <c r="DL1141">
        <v>0</v>
      </c>
      <c r="DM1141">
        <v>0</v>
      </c>
      <c r="DN1141">
        <v>0</v>
      </c>
      <c r="DO1141">
        <v>4178219</v>
      </c>
      <c r="DP1141">
        <v>533838197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3">
      <c r="A1142">
        <v>106190681</v>
      </c>
      <c r="B1142" t="s">
        <v>1225</v>
      </c>
      <c r="C1142">
        <v>20181</v>
      </c>
      <c r="D1142" s="1">
        <v>43101</v>
      </c>
      <c r="E1142" s="1">
        <v>43190</v>
      </c>
      <c r="F1142" t="s">
        <v>134</v>
      </c>
      <c r="G1142" t="s">
        <v>170</v>
      </c>
      <c r="H1142">
        <v>11</v>
      </c>
      <c r="I1142">
        <v>925</v>
      </c>
      <c r="J1142" t="s">
        <v>187</v>
      </c>
      <c r="K1142" t="s">
        <v>137</v>
      </c>
      <c r="L1142" t="s">
        <v>157</v>
      </c>
      <c r="M1142" t="s">
        <v>1226</v>
      </c>
      <c r="N1142" t="s">
        <v>1227</v>
      </c>
      <c r="O1142" t="s">
        <v>280</v>
      </c>
      <c r="P1142">
        <v>90036</v>
      </c>
      <c r="Q1142" t="s">
        <v>1228</v>
      </c>
      <c r="R1142">
        <v>17</v>
      </c>
      <c r="S1142">
        <v>17</v>
      </c>
      <c r="T1142">
        <v>3</v>
      </c>
      <c r="U1142">
        <v>13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55</v>
      </c>
      <c r="AE1142">
        <v>68</v>
      </c>
      <c r="AF1142">
        <v>0</v>
      </c>
      <c r="AG1142">
        <v>27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14</v>
      </c>
      <c r="AQ1142">
        <v>141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7</v>
      </c>
      <c r="BC1142">
        <v>57</v>
      </c>
      <c r="BD1142">
        <v>1807198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8497530</v>
      </c>
      <c r="BN1142">
        <v>10304728</v>
      </c>
      <c r="BO1142">
        <v>164889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062501</v>
      </c>
      <c r="BY1142">
        <v>1227390</v>
      </c>
      <c r="BZ1142">
        <v>576606</v>
      </c>
      <c r="CA1142">
        <v>188864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598123</v>
      </c>
      <c r="CP1142">
        <v>9063377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8344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385301</v>
      </c>
      <c r="DF1142">
        <v>2468741</v>
      </c>
      <c r="DG1142">
        <v>0</v>
      </c>
      <c r="DH1142">
        <v>2114914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54965</v>
      </c>
      <c r="DP1142">
        <v>1637194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3">
      <c r="A1143">
        <v>106190524</v>
      </c>
      <c r="B1143" t="s">
        <v>1229</v>
      </c>
      <c r="C1143">
        <v>20181</v>
      </c>
      <c r="D1143" s="1">
        <v>43101</v>
      </c>
      <c r="E1143" s="1">
        <v>43190</v>
      </c>
      <c r="F1143" t="s">
        <v>134</v>
      </c>
      <c r="G1143" t="s">
        <v>170</v>
      </c>
      <c r="H1143">
        <v>11</v>
      </c>
      <c r="I1143">
        <v>905</v>
      </c>
      <c r="J1143" t="s">
        <v>164</v>
      </c>
      <c r="K1143" t="s">
        <v>137</v>
      </c>
      <c r="L1143" t="s">
        <v>157</v>
      </c>
      <c r="M1143" t="s">
        <v>1230</v>
      </c>
      <c r="N1143" t="s">
        <v>1231</v>
      </c>
      <c r="O1143" t="s">
        <v>866</v>
      </c>
      <c r="P1143">
        <v>91402</v>
      </c>
      <c r="Q1143" t="s">
        <v>1232</v>
      </c>
      <c r="R1143">
        <v>145</v>
      </c>
      <c r="S1143">
        <v>145</v>
      </c>
      <c r="T1143">
        <v>135</v>
      </c>
      <c r="U1143">
        <v>696</v>
      </c>
      <c r="V1143">
        <v>148</v>
      </c>
      <c r="W1143">
        <v>341</v>
      </c>
      <c r="X1143">
        <v>402</v>
      </c>
      <c r="Y1143">
        <v>0</v>
      </c>
      <c r="Z1143">
        <v>0</v>
      </c>
      <c r="AA1143">
        <v>0</v>
      </c>
      <c r="AB1143">
        <v>0</v>
      </c>
      <c r="AC1143">
        <v>20</v>
      </c>
      <c r="AD1143">
        <v>260</v>
      </c>
      <c r="AE1143">
        <v>1867</v>
      </c>
      <c r="AF1143">
        <v>0</v>
      </c>
      <c r="AG1143">
        <v>3098</v>
      </c>
      <c r="AH1143">
        <v>599</v>
      </c>
      <c r="AI1143">
        <v>2564</v>
      </c>
      <c r="AJ1143">
        <v>2917</v>
      </c>
      <c r="AK1143">
        <v>0</v>
      </c>
      <c r="AL1143">
        <v>0</v>
      </c>
      <c r="AM1143">
        <v>0</v>
      </c>
      <c r="AN1143">
        <v>0</v>
      </c>
      <c r="AO1143">
        <v>60</v>
      </c>
      <c r="AP1143">
        <v>980</v>
      </c>
      <c r="AQ1143">
        <v>10218</v>
      </c>
      <c r="AR1143">
        <v>0</v>
      </c>
      <c r="AS1143">
        <v>1240</v>
      </c>
      <c r="AT1143">
        <v>172</v>
      </c>
      <c r="AU1143">
        <v>621</v>
      </c>
      <c r="AV1143">
        <v>735</v>
      </c>
      <c r="AW1143">
        <v>0</v>
      </c>
      <c r="AX1143">
        <v>0</v>
      </c>
      <c r="AY1143">
        <v>0</v>
      </c>
      <c r="AZ1143">
        <v>0</v>
      </c>
      <c r="BA1143">
        <v>29</v>
      </c>
      <c r="BB1143">
        <v>236</v>
      </c>
      <c r="BC1143">
        <v>3033</v>
      </c>
      <c r="BD1143">
        <v>28479057</v>
      </c>
      <c r="BE1143">
        <v>4178731</v>
      </c>
      <c r="BF1143">
        <v>9764455</v>
      </c>
      <c r="BG1143">
        <v>12539706</v>
      </c>
      <c r="BH1143">
        <v>0</v>
      </c>
      <c r="BI1143">
        <v>0</v>
      </c>
      <c r="BJ1143">
        <v>0</v>
      </c>
      <c r="BK1143">
        <v>0</v>
      </c>
      <c r="BL1143">
        <v>335442</v>
      </c>
      <c r="BM1143">
        <v>8462349</v>
      </c>
      <c r="BN1143">
        <v>63759740</v>
      </c>
      <c r="BO1143">
        <v>4203459</v>
      </c>
      <c r="BP1143">
        <v>632026</v>
      </c>
      <c r="BQ1143">
        <v>2088577</v>
      </c>
      <c r="BR1143">
        <v>2330479</v>
      </c>
      <c r="BS1143">
        <v>0</v>
      </c>
      <c r="BT1143">
        <v>0</v>
      </c>
      <c r="BU1143">
        <v>0</v>
      </c>
      <c r="BV1143">
        <v>0</v>
      </c>
      <c r="BW1143">
        <v>74174</v>
      </c>
      <c r="BX1143">
        <v>1390931</v>
      </c>
      <c r="BY1143">
        <v>10719646</v>
      </c>
      <c r="BZ1143">
        <v>2232964</v>
      </c>
      <c r="CA1143">
        <v>19017239</v>
      </c>
      <c r="CB1143">
        <v>2572522</v>
      </c>
      <c r="CC1143">
        <v>9559249</v>
      </c>
      <c r="CD1143">
        <v>10922472</v>
      </c>
      <c r="CE1143">
        <v>-534414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409616</v>
      </c>
      <c r="CL1143">
        <v>0</v>
      </c>
      <c r="CM1143">
        <v>0</v>
      </c>
      <c r="CN1143">
        <v>0</v>
      </c>
      <c r="CO1143">
        <v>4340931</v>
      </c>
      <c r="CP1143">
        <v>48520579</v>
      </c>
      <c r="CQ1143">
        <v>0</v>
      </c>
      <c r="CR1143">
        <v>718531</v>
      </c>
      <c r="CS1143">
        <v>0</v>
      </c>
      <c r="CT1143">
        <v>0</v>
      </c>
      <c r="CU1143">
        <v>718531</v>
      </c>
      <c r="CV1143">
        <v>13665276</v>
      </c>
      <c r="CW1143">
        <v>2238235</v>
      </c>
      <c r="CX1143">
        <v>2828198</v>
      </c>
      <c r="CY1143">
        <v>4666244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3279385</v>
      </c>
      <c r="DF1143">
        <v>26677338</v>
      </c>
      <c r="DG1143">
        <v>76240</v>
      </c>
      <c r="DH1143">
        <v>2509089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100140</v>
      </c>
      <c r="DP1143">
        <v>299022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3">
      <c r="A1144">
        <v>106301262</v>
      </c>
      <c r="B1144" t="s">
        <v>1233</v>
      </c>
      <c r="C1144">
        <v>20181</v>
      </c>
      <c r="D1144" s="1">
        <v>43101</v>
      </c>
      <c r="E1144" s="1">
        <v>43190</v>
      </c>
      <c r="F1144" t="s">
        <v>134</v>
      </c>
      <c r="G1144" t="s">
        <v>155</v>
      </c>
      <c r="H1144">
        <v>13</v>
      </c>
      <c r="I1144">
        <v>1017</v>
      </c>
      <c r="J1144" t="s">
        <v>164</v>
      </c>
      <c r="K1144" t="s">
        <v>137</v>
      </c>
      <c r="L1144" t="s">
        <v>157</v>
      </c>
      <c r="M1144" t="s">
        <v>1234</v>
      </c>
      <c r="N1144" t="s">
        <v>1235</v>
      </c>
      <c r="O1144" t="s">
        <v>376</v>
      </c>
      <c r="P1144">
        <v>92691</v>
      </c>
      <c r="Q1144" t="s">
        <v>1236</v>
      </c>
      <c r="R1144">
        <v>523</v>
      </c>
      <c r="S1144">
        <v>404</v>
      </c>
      <c r="T1144">
        <v>234</v>
      </c>
      <c r="U1144">
        <v>1513</v>
      </c>
      <c r="V1144">
        <v>877</v>
      </c>
      <c r="W1144">
        <v>262</v>
      </c>
      <c r="X1144">
        <v>480</v>
      </c>
      <c r="Y1144">
        <v>0</v>
      </c>
      <c r="Z1144">
        <v>0</v>
      </c>
      <c r="AA1144">
        <v>71</v>
      </c>
      <c r="AB1144">
        <v>1560</v>
      </c>
      <c r="AC1144">
        <v>3</v>
      </c>
      <c r="AD1144">
        <v>55</v>
      </c>
      <c r="AE1144">
        <v>4821</v>
      </c>
      <c r="AF1144">
        <v>0</v>
      </c>
      <c r="AG1144">
        <v>6864</v>
      </c>
      <c r="AH1144">
        <v>3868</v>
      </c>
      <c r="AI1144">
        <v>1090</v>
      </c>
      <c r="AJ1144">
        <v>1898</v>
      </c>
      <c r="AK1144">
        <v>0</v>
      </c>
      <c r="AL1144">
        <v>0</v>
      </c>
      <c r="AM1144">
        <v>292</v>
      </c>
      <c r="AN1144">
        <v>6813</v>
      </c>
      <c r="AO1144">
        <v>14</v>
      </c>
      <c r="AP1144">
        <v>147</v>
      </c>
      <c r="AQ1144">
        <v>20986</v>
      </c>
      <c r="AR1144">
        <v>0</v>
      </c>
      <c r="AS1144">
        <v>12940</v>
      </c>
      <c r="AT1144">
        <v>7993</v>
      </c>
      <c r="AU1144">
        <v>1892</v>
      </c>
      <c r="AV1144">
        <v>5864</v>
      </c>
      <c r="AW1144">
        <v>0</v>
      </c>
      <c r="AX1144">
        <v>0</v>
      </c>
      <c r="AY1144">
        <v>755</v>
      </c>
      <c r="AZ1144">
        <v>27114</v>
      </c>
      <c r="BA1144">
        <v>14</v>
      </c>
      <c r="BB1144">
        <v>2646</v>
      </c>
      <c r="BC1144">
        <v>59218</v>
      </c>
      <c r="BD1144">
        <v>132461279</v>
      </c>
      <c r="BE1144">
        <v>81844477</v>
      </c>
      <c r="BF1144">
        <v>16782434</v>
      </c>
      <c r="BG1144">
        <v>36086062</v>
      </c>
      <c r="BH1144">
        <v>0</v>
      </c>
      <c r="BI1144">
        <v>0</v>
      </c>
      <c r="BJ1144">
        <v>5954992</v>
      </c>
      <c r="BK1144">
        <v>118860493</v>
      </c>
      <c r="BL1144">
        <v>135350</v>
      </c>
      <c r="BM1144">
        <v>4196720</v>
      </c>
      <c r="BN1144">
        <v>396321807</v>
      </c>
      <c r="BO1144">
        <v>71197342</v>
      </c>
      <c r="BP1144">
        <v>38044886</v>
      </c>
      <c r="BQ1144">
        <v>9288274</v>
      </c>
      <c r="BR1144">
        <v>26091433</v>
      </c>
      <c r="BS1144">
        <v>0</v>
      </c>
      <c r="BT1144">
        <v>0</v>
      </c>
      <c r="BU1144">
        <v>4306456</v>
      </c>
      <c r="BV1144">
        <v>126224713</v>
      </c>
      <c r="BW1144">
        <v>22901</v>
      </c>
      <c r="BX1144">
        <v>10794349</v>
      </c>
      <c r="BY1144">
        <v>285970354</v>
      </c>
      <c r="BZ1144">
        <v>1930167</v>
      </c>
      <c r="CA1144">
        <v>173392469</v>
      </c>
      <c r="CB1144">
        <v>108697750</v>
      </c>
      <c r="CC1144">
        <v>11384632</v>
      </c>
      <c r="CD1144">
        <v>55213268</v>
      </c>
      <c r="CE1144">
        <v>0</v>
      </c>
      <c r="CF1144">
        <v>0</v>
      </c>
      <c r="CG1144">
        <v>0</v>
      </c>
      <c r="CH1144">
        <v>4604407</v>
      </c>
      <c r="CI1144">
        <v>162372576</v>
      </c>
      <c r="CJ1144">
        <v>0</v>
      </c>
      <c r="CK1144">
        <v>7423077</v>
      </c>
      <c r="CL1144">
        <v>0</v>
      </c>
      <c r="CM1144">
        <v>0</v>
      </c>
      <c r="CN1144">
        <v>0</v>
      </c>
      <c r="CO1144">
        <v>5334449</v>
      </c>
      <c r="CP1144">
        <v>530352795</v>
      </c>
      <c r="CQ1144">
        <v>4515309</v>
      </c>
      <c r="CR1144">
        <v>0</v>
      </c>
      <c r="CS1144">
        <v>0</v>
      </c>
      <c r="CT1144">
        <v>4909482</v>
      </c>
      <c r="CU1144">
        <v>9424791</v>
      </c>
      <c r="CV1144">
        <v>30266152</v>
      </c>
      <c r="CW1144">
        <v>15706922</v>
      </c>
      <c r="CX1144">
        <v>14686076</v>
      </c>
      <c r="CY1144">
        <v>6964227</v>
      </c>
      <c r="CZ1144">
        <v>0</v>
      </c>
      <c r="DA1144">
        <v>0</v>
      </c>
      <c r="DB1144">
        <v>5657041</v>
      </c>
      <c r="DC1144">
        <v>87622112</v>
      </c>
      <c r="DD1144">
        <v>0</v>
      </c>
      <c r="DE1144">
        <v>461627</v>
      </c>
      <c r="DF1144">
        <v>161364157</v>
      </c>
      <c r="DG1144">
        <v>3091115</v>
      </c>
      <c r="DH1144">
        <v>142036330</v>
      </c>
      <c r="DI1144">
        <v>0</v>
      </c>
      <c r="DJ1144">
        <v>-2182058</v>
      </c>
      <c r="DK1144">
        <v>0</v>
      </c>
      <c r="DL1144">
        <v>0</v>
      </c>
      <c r="DM1144">
        <v>0</v>
      </c>
      <c r="DN1144">
        <v>0</v>
      </c>
      <c r="DO1144">
        <v>4313814</v>
      </c>
      <c r="DP1144">
        <v>348363521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3">
      <c r="A1145">
        <v>106250956</v>
      </c>
      <c r="B1145" t="s">
        <v>1237</v>
      </c>
      <c r="C1145">
        <v>20181</v>
      </c>
      <c r="D1145" s="1">
        <v>43101</v>
      </c>
      <c r="E1145" s="1">
        <v>43190</v>
      </c>
      <c r="F1145" t="s">
        <v>134</v>
      </c>
      <c r="G1145" t="s">
        <v>1238</v>
      </c>
      <c r="H1145">
        <v>1</v>
      </c>
      <c r="I1145">
        <v>201</v>
      </c>
      <c r="J1145" t="s">
        <v>213</v>
      </c>
      <c r="K1145" t="s">
        <v>137</v>
      </c>
      <c r="L1145" t="s">
        <v>214</v>
      </c>
      <c r="M1145" t="s">
        <v>1239</v>
      </c>
      <c r="N1145" t="s">
        <v>1240</v>
      </c>
      <c r="O1145" t="s">
        <v>1241</v>
      </c>
      <c r="P1145">
        <v>96101</v>
      </c>
      <c r="Q1145" t="s">
        <v>1242</v>
      </c>
      <c r="R1145">
        <v>87</v>
      </c>
      <c r="S1145">
        <v>87</v>
      </c>
      <c r="T1145">
        <v>49</v>
      </c>
      <c r="U1145">
        <v>45</v>
      </c>
      <c r="V1145">
        <v>2</v>
      </c>
      <c r="W1145">
        <v>2</v>
      </c>
      <c r="X1145">
        <v>21</v>
      </c>
      <c r="Y1145">
        <v>0</v>
      </c>
      <c r="Z1145">
        <v>0</v>
      </c>
      <c r="AA1145">
        <v>10</v>
      </c>
      <c r="AB1145">
        <v>0</v>
      </c>
      <c r="AC1145">
        <v>0</v>
      </c>
      <c r="AD1145">
        <v>6</v>
      </c>
      <c r="AE1145">
        <v>86</v>
      </c>
      <c r="AF1145">
        <v>24</v>
      </c>
      <c r="AG1145">
        <v>249</v>
      </c>
      <c r="AH1145">
        <v>7</v>
      </c>
      <c r="AI1145">
        <v>217</v>
      </c>
      <c r="AJ1145">
        <v>2256</v>
      </c>
      <c r="AK1145">
        <v>0</v>
      </c>
      <c r="AL1145">
        <v>0</v>
      </c>
      <c r="AM1145">
        <v>16</v>
      </c>
      <c r="AN1145">
        <v>0</v>
      </c>
      <c r="AO1145">
        <v>0</v>
      </c>
      <c r="AP1145">
        <v>398</v>
      </c>
      <c r="AQ1145">
        <v>3143</v>
      </c>
      <c r="AR1145">
        <v>2990</v>
      </c>
      <c r="AS1145">
        <v>3039</v>
      </c>
      <c r="AT1145">
        <v>221</v>
      </c>
      <c r="AU1145">
        <v>80</v>
      </c>
      <c r="AV1145">
        <v>3051</v>
      </c>
      <c r="AW1145">
        <v>0</v>
      </c>
      <c r="AX1145">
        <v>0</v>
      </c>
      <c r="AY1145">
        <v>2025</v>
      </c>
      <c r="AZ1145">
        <v>0</v>
      </c>
      <c r="BA1145">
        <v>0</v>
      </c>
      <c r="BB1145">
        <v>343</v>
      </c>
      <c r="BC1145">
        <v>8759</v>
      </c>
      <c r="BD1145">
        <v>689404</v>
      </c>
      <c r="BE1145">
        <v>29773</v>
      </c>
      <c r="BF1145">
        <v>137324</v>
      </c>
      <c r="BG1145">
        <v>805424</v>
      </c>
      <c r="BH1145">
        <v>0</v>
      </c>
      <c r="BI1145">
        <v>0</v>
      </c>
      <c r="BJ1145">
        <v>39100</v>
      </c>
      <c r="BK1145">
        <v>0</v>
      </c>
      <c r="BL1145">
        <v>0</v>
      </c>
      <c r="BM1145">
        <v>77275</v>
      </c>
      <c r="BN1145">
        <v>1778300</v>
      </c>
      <c r="BO1145">
        <v>1996859</v>
      </c>
      <c r="BP1145">
        <v>166911</v>
      </c>
      <c r="BQ1145">
        <v>60534</v>
      </c>
      <c r="BR1145">
        <v>1762672</v>
      </c>
      <c r="BS1145">
        <v>0</v>
      </c>
      <c r="BT1145">
        <v>0</v>
      </c>
      <c r="BU1145">
        <v>1018591</v>
      </c>
      <c r="BV1145">
        <v>0</v>
      </c>
      <c r="BW1145">
        <v>0</v>
      </c>
      <c r="BX1145">
        <v>273363</v>
      </c>
      <c r="BY1145">
        <v>5278930</v>
      </c>
      <c r="BZ1145">
        <v>229590</v>
      </c>
      <c r="CA1145">
        <v>407585</v>
      </c>
      <c r="CB1145">
        <v>29843</v>
      </c>
      <c r="CC1145">
        <v>205583</v>
      </c>
      <c r="CD1145">
        <v>2668493</v>
      </c>
      <c r="CE1145">
        <v>-5367</v>
      </c>
      <c r="CF1145">
        <v>0</v>
      </c>
      <c r="CG1145">
        <v>0</v>
      </c>
      <c r="CH1145">
        <v>268286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80224</v>
      </c>
      <c r="CP1145">
        <v>3884237</v>
      </c>
      <c r="CQ1145">
        <v>0</v>
      </c>
      <c r="CR1145">
        <v>42023</v>
      </c>
      <c r="CS1145">
        <v>0</v>
      </c>
      <c r="CT1145">
        <v>0</v>
      </c>
      <c r="CU1145">
        <v>42023</v>
      </c>
      <c r="CV1145">
        <v>2278678</v>
      </c>
      <c r="CW1145">
        <v>166841</v>
      </c>
      <c r="CX1145">
        <v>-2368</v>
      </c>
      <c r="CY1145">
        <v>-58373</v>
      </c>
      <c r="CZ1145">
        <v>0</v>
      </c>
      <c r="DA1145">
        <v>0</v>
      </c>
      <c r="DB1145">
        <v>789405</v>
      </c>
      <c r="DC1145">
        <v>0</v>
      </c>
      <c r="DD1145">
        <v>0</v>
      </c>
      <c r="DE1145">
        <v>40833</v>
      </c>
      <c r="DF1145">
        <v>3215016</v>
      </c>
      <c r="DG1145">
        <v>-1053668</v>
      </c>
      <c r="DH1145">
        <v>4467191</v>
      </c>
      <c r="DI1145">
        <v>0</v>
      </c>
      <c r="DJ1145">
        <v>13541</v>
      </c>
      <c r="DK1145">
        <v>0</v>
      </c>
      <c r="DL1145">
        <v>0</v>
      </c>
      <c r="DM1145">
        <v>0</v>
      </c>
      <c r="DN1145">
        <v>0</v>
      </c>
      <c r="DO1145">
        <v>974114</v>
      </c>
      <c r="DP1145">
        <v>643949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3">
      <c r="A1146">
        <v>106190541</v>
      </c>
      <c r="B1146" t="s">
        <v>1243</v>
      </c>
      <c r="C1146">
        <v>20181</v>
      </c>
      <c r="D1146" s="1">
        <v>43101</v>
      </c>
      <c r="E1146" s="1">
        <v>43190</v>
      </c>
      <c r="F1146" t="s">
        <v>134</v>
      </c>
      <c r="G1146" t="s">
        <v>170</v>
      </c>
      <c r="H1146">
        <v>11</v>
      </c>
      <c r="I1146">
        <v>913</v>
      </c>
      <c r="J1146" t="s">
        <v>187</v>
      </c>
      <c r="K1146" t="s">
        <v>137</v>
      </c>
      <c r="L1146" t="s">
        <v>157</v>
      </c>
      <c r="M1146" t="s">
        <v>1244</v>
      </c>
      <c r="N1146" t="s">
        <v>1245</v>
      </c>
      <c r="O1146" t="s">
        <v>1246</v>
      </c>
      <c r="P1146">
        <v>91016</v>
      </c>
      <c r="Q1146" t="s">
        <v>1247</v>
      </c>
      <c r="R1146">
        <v>49</v>
      </c>
      <c r="S1146">
        <v>49</v>
      </c>
      <c r="T1146">
        <v>49</v>
      </c>
      <c r="U1146">
        <v>83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53</v>
      </c>
      <c r="AB1146">
        <v>0</v>
      </c>
      <c r="AC1146">
        <v>0</v>
      </c>
      <c r="AD1146">
        <v>0</v>
      </c>
      <c r="AE1146">
        <v>136</v>
      </c>
      <c r="AF1146">
        <v>83</v>
      </c>
      <c r="AG1146">
        <v>265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214</v>
      </c>
      <c r="AN1146">
        <v>0</v>
      </c>
      <c r="AO1146">
        <v>0</v>
      </c>
      <c r="AP1146">
        <v>0</v>
      </c>
      <c r="AQ1146">
        <v>2867</v>
      </c>
      <c r="AR1146">
        <v>2653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67</v>
      </c>
      <c r="AZ1146">
        <v>0</v>
      </c>
      <c r="BA1146">
        <v>0</v>
      </c>
      <c r="BB1146">
        <v>0</v>
      </c>
      <c r="BC1146">
        <v>67</v>
      </c>
      <c r="BD1146">
        <v>2449490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7921144</v>
      </c>
      <c r="BK1146">
        <v>0</v>
      </c>
      <c r="BL1146">
        <v>0</v>
      </c>
      <c r="BM1146">
        <v>0</v>
      </c>
      <c r="BN1146">
        <v>32416046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276545</v>
      </c>
      <c r="BV1146">
        <v>0</v>
      </c>
      <c r="BW1146">
        <v>0</v>
      </c>
      <c r="BX1146">
        <v>0</v>
      </c>
      <c r="BY1146">
        <v>276545</v>
      </c>
      <c r="BZ1146">
        <v>0</v>
      </c>
      <c r="CA1146">
        <v>20108529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716065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25824594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4386373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2481624</v>
      </c>
      <c r="DC1146">
        <v>0</v>
      </c>
      <c r="DD1146">
        <v>0</v>
      </c>
      <c r="DE1146">
        <v>0</v>
      </c>
      <c r="DF1146">
        <v>6867997</v>
      </c>
      <c r="DG1146">
        <v>0</v>
      </c>
      <c r="DH1146">
        <v>5766985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2844</v>
      </c>
      <c r="DP1146">
        <v>675241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3">
      <c r="A1147">
        <v>106361166</v>
      </c>
      <c r="B1147" t="s">
        <v>1248</v>
      </c>
      <c r="C1147">
        <v>20181</v>
      </c>
      <c r="D1147" s="1">
        <v>43101</v>
      </c>
      <c r="E1147" s="1">
        <v>43190</v>
      </c>
      <c r="F1147" t="s">
        <v>134</v>
      </c>
      <c r="G1147" t="s">
        <v>212</v>
      </c>
      <c r="H1147">
        <v>12</v>
      </c>
      <c r="I1147">
        <v>1207</v>
      </c>
      <c r="J1147" t="s">
        <v>187</v>
      </c>
      <c r="K1147" t="s">
        <v>137</v>
      </c>
      <c r="L1147" t="s">
        <v>157</v>
      </c>
      <c r="M1147" t="s">
        <v>1249</v>
      </c>
      <c r="N1147" t="s">
        <v>1250</v>
      </c>
      <c r="O1147" t="s">
        <v>1251</v>
      </c>
      <c r="P1147">
        <v>91763</v>
      </c>
      <c r="Q1147" t="s">
        <v>2196</v>
      </c>
      <c r="R1147">
        <v>102</v>
      </c>
      <c r="S1147">
        <v>102</v>
      </c>
      <c r="T1147">
        <v>65</v>
      </c>
      <c r="U1147">
        <v>129</v>
      </c>
      <c r="V1147">
        <v>85</v>
      </c>
      <c r="W1147">
        <v>131</v>
      </c>
      <c r="X1147">
        <v>283</v>
      </c>
      <c r="Y1147">
        <v>0</v>
      </c>
      <c r="Z1147">
        <v>0</v>
      </c>
      <c r="AA1147">
        <v>61</v>
      </c>
      <c r="AB1147">
        <v>6</v>
      </c>
      <c r="AC1147">
        <v>0</v>
      </c>
      <c r="AD1147">
        <v>136</v>
      </c>
      <c r="AE1147">
        <v>831</v>
      </c>
      <c r="AF1147">
        <v>0</v>
      </c>
      <c r="AG1147">
        <v>451</v>
      </c>
      <c r="AH1147">
        <v>327</v>
      </c>
      <c r="AI1147">
        <v>386</v>
      </c>
      <c r="AJ1147">
        <v>832</v>
      </c>
      <c r="AK1147">
        <v>0</v>
      </c>
      <c r="AL1147">
        <v>0</v>
      </c>
      <c r="AM1147">
        <v>172</v>
      </c>
      <c r="AN1147">
        <v>10</v>
      </c>
      <c r="AO1147">
        <v>0</v>
      </c>
      <c r="AP1147">
        <v>320</v>
      </c>
      <c r="AQ1147">
        <v>2498</v>
      </c>
      <c r="AR1147">
        <v>0</v>
      </c>
      <c r="AS1147">
        <v>193</v>
      </c>
      <c r="AT1147">
        <v>243</v>
      </c>
      <c r="AU1147">
        <v>885</v>
      </c>
      <c r="AV1147">
        <v>3889</v>
      </c>
      <c r="AW1147">
        <v>0</v>
      </c>
      <c r="AX1147">
        <v>0</v>
      </c>
      <c r="AY1147">
        <v>719</v>
      </c>
      <c r="AZ1147">
        <v>31</v>
      </c>
      <c r="BA1147">
        <v>0</v>
      </c>
      <c r="BB1147">
        <v>678</v>
      </c>
      <c r="BC1147">
        <v>6638</v>
      </c>
      <c r="BD1147">
        <v>6845823</v>
      </c>
      <c r="BE1147">
        <v>4504664</v>
      </c>
      <c r="BF1147">
        <v>6453322</v>
      </c>
      <c r="BG1147">
        <v>12933209</v>
      </c>
      <c r="BH1147">
        <v>0</v>
      </c>
      <c r="BI1147">
        <v>0</v>
      </c>
      <c r="BJ1147">
        <v>3360445</v>
      </c>
      <c r="BK1147">
        <v>194149</v>
      </c>
      <c r="BL1147">
        <v>0</v>
      </c>
      <c r="BM1147">
        <v>5564731</v>
      </c>
      <c r="BN1147">
        <v>39856343</v>
      </c>
      <c r="BO1147">
        <v>1137275</v>
      </c>
      <c r="BP1147">
        <v>1823663</v>
      </c>
      <c r="BQ1147">
        <v>3613328</v>
      </c>
      <c r="BR1147">
        <v>14921189</v>
      </c>
      <c r="BS1147">
        <v>0</v>
      </c>
      <c r="BT1147">
        <v>0</v>
      </c>
      <c r="BU1147">
        <v>2640096</v>
      </c>
      <c r="BV1147">
        <v>138363</v>
      </c>
      <c r="BW1147">
        <v>0</v>
      </c>
      <c r="BX1147">
        <v>2384548</v>
      </c>
      <c r="BY1147">
        <v>26658462</v>
      </c>
      <c r="BZ1147">
        <v>4285004</v>
      </c>
      <c r="CA1147">
        <v>6055689</v>
      </c>
      <c r="CB1147">
        <v>5199010</v>
      </c>
      <c r="CC1147">
        <v>6968315</v>
      </c>
      <c r="CD1147">
        <v>22986653</v>
      </c>
      <c r="CE1147">
        <v>-401287</v>
      </c>
      <c r="CF1147">
        <v>0</v>
      </c>
      <c r="CG1147">
        <v>0</v>
      </c>
      <c r="CH1147">
        <v>3042573</v>
      </c>
      <c r="CI1147">
        <v>231494</v>
      </c>
      <c r="CJ1147">
        <v>0</v>
      </c>
      <c r="CK1147">
        <v>167932</v>
      </c>
      <c r="CL1147">
        <v>0</v>
      </c>
      <c r="CM1147">
        <v>0</v>
      </c>
      <c r="CN1147">
        <v>0</v>
      </c>
      <c r="CO1147">
        <v>3496344</v>
      </c>
      <c r="CP1147">
        <v>5203172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927409</v>
      </c>
      <c r="CW1147">
        <v>1129317</v>
      </c>
      <c r="CX1147">
        <v>3499622</v>
      </c>
      <c r="CY1147">
        <v>4867744</v>
      </c>
      <c r="CZ1147">
        <v>0</v>
      </c>
      <c r="DA1147">
        <v>0</v>
      </c>
      <c r="DB1147">
        <v>2957968</v>
      </c>
      <c r="DC1147">
        <v>101018</v>
      </c>
      <c r="DD1147">
        <v>0</v>
      </c>
      <c r="DE1147">
        <v>0</v>
      </c>
      <c r="DF1147">
        <v>14483078</v>
      </c>
      <c r="DG1147">
        <v>87890</v>
      </c>
      <c r="DH1147">
        <v>1272210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805659</v>
      </c>
      <c r="DP1147">
        <v>40219308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3">
      <c r="A1148">
        <v>106190547</v>
      </c>
      <c r="B1148" t="s">
        <v>1252</v>
      </c>
      <c r="C1148">
        <v>20181</v>
      </c>
      <c r="D1148" s="1">
        <v>43101</v>
      </c>
      <c r="E1148" s="1">
        <v>43190</v>
      </c>
      <c r="F1148" t="s">
        <v>134</v>
      </c>
      <c r="G1148" t="s">
        <v>170</v>
      </c>
      <c r="H1148">
        <v>11</v>
      </c>
      <c r="I1148">
        <v>913</v>
      </c>
      <c r="J1148" t="s">
        <v>187</v>
      </c>
      <c r="K1148" t="s">
        <v>137</v>
      </c>
      <c r="L1148" t="s">
        <v>157</v>
      </c>
      <c r="M1148" t="s">
        <v>1253</v>
      </c>
      <c r="N1148" t="s">
        <v>1254</v>
      </c>
      <c r="O1148" t="s">
        <v>672</v>
      </c>
      <c r="P1148">
        <v>91754</v>
      </c>
      <c r="Q1148" t="s">
        <v>1255</v>
      </c>
      <c r="R1148">
        <v>101</v>
      </c>
      <c r="S1148">
        <v>101</v>
      </c>
      <c r="T1148">
        <v>59</v>
      </c>
      <c r="U1148">
        <v>187</v>
      </c>
      <c r="V1148">
        <v>221</v>
      </c>
      <c r="W1148">
        <v>198</v>
      </c>
      <c r="X1148">
        <v>473</v>
      </c>
      <c r="Y1148">
        <v>0</v>
      </c>
      <c r="Z1148">
        <v>0</v>
      </c>
      <c r="AA1148">
        <v>6</v>
      </c>
      <c r="AB1148">
        <v>85</v>
      </c>
      <c r="AC1148">
        <v>0</v>
      </c>
      <c r="AD1148">
        <v>136</v>
      </c>
      <c r="AE1148">
        <v>1306</v>
      </c>
      <c r="AF1148">
        <v>0</v>
      </c>
      <c r="AG1148">
        <v>1113</v>
      </c>
      <c r="AH1148">
        <v>906</v>
      </c>
      <c r="AI1148">
        <v>722</v>
      </c>
      <c r="AJ1148">
        <v>1992</v>
      </c>
      <c r="AK1148">
        <v>0</v>
      </c>
      <c r="AL1148">
        <v>0</v>
      </c>
      <c r="AM1148">
        <v>27</v>
      </c>
      <c r="AN1148">
        <v>246</v>
      </c>
      <c r="AO1148">
        <v>0</v>
      </c>
      <c r="AP1148">
        <v>263</v>
      </c>
      <c r="AQ1148">
        <v>5269</v>
      </c>
      <c r="AR1148">
        <v>0</v>
      </c>
      <c r="AS1148">
        <v>782</v>
      </c>
      <c r="AT1148">
        <v>516</v>
      </c>
      <c r="AU1148">
        <v>1092</v>
      </c>
      <c r="AV1148">
        <v>4552</v>
      </c>
      <c r="AW1148">
        <v>0</v>
      </c>
      <c r="AX1148">
        <v>0</v>
      </c>
      <c r="AY1148">
        <v>75</v>
      </c>
      <c r="AZ1148">
        <v>927</v>
      </c>
      <c r="BA1148">
        <v>1</v>
      </c>
      <c r="BB1148">
        <v>769</v>
      </c>
      <c r="BC1148">
        <v>8714</v>
      </c>
      <c r="BD1148">
        <v>24247545</v>
      </c>
      <c r="BE1148">
        <v>21375653</v>
      </c>
      <c r="BF1148">
        <v>14341802</v>
      </c>
      <c r="BG1148">
        <v>37960357</v>
      </c>
      <c r="BH1148">
        <v>0</v>
      </c>
      <c r="BI1148">
        <v>0</v>
      </c>
      <c r="BJ1148">
        <v>725890</v>
      </c>
      <c r="BK1148">
        <v>5364339</v>
      </c>
      <c r="BL1148">
        <v>0</v>
      </c>
      <c r="BM1148">
        <v>5287210</v>
      </c>
      <c r="BN1148">
        <v>109302796</v>
      </c>
      <c r="BO1148">
        <v>8620323</v>
      </c>
      <c r="BP1148">
        <v>8024963</v>
      </c>
      <c r="BQ1148">
        <v>6653892</v>
      </c>
      <c r="BR1148">
        <v>33129150</v>
      </c>
      <c r="BS1148">
        <v>0</v>
      </c>
      <c r="BT1148">
        <v>0</v>
      </c>
      <c r="BU1148">
        <v>600760</v>
      </c>
      <c r="BV1148">
        <v>9744787</v>
      </c>
      <c r="BW1148">
        <v>26106</v>
      </c>
      <c r="BX1148">
        <v>3016350</v>
      </c>
      <c r="BY1148">
        <v>69816331</v>
      </c>
      <c r="BZ1148">
        <v>2240525</v>
      </c>
      <c r="CA1148">
        <v>30856626</v>
      </c>
      <c r="CB1148">
        <v>27212098</v>
      </c>
      <c r="CC1148">
        <v>14039154</v>
      </c>
      <c r="CD1148">
        <v>67880914</v>
      </c>
      <c r="CE1148">
        <v>-1295779</v>
      </c>
      <c r="CF1148">
        <v>0</v>
      </c>
      <c r="CG1148">
        <v>0</v>
      </c>
      <c r="CH1148">
        <v>1101699</v>
      </c>
      <c r="CI1148">
        <v>12114804</v>
      </c>
      <c r="CJ1148">
        <v>0</v>
      </c>
      <c r="CK1148">
        <v>26106</v>
      </c>
      <c r="CL1148">
        <v>0</v>
      </c>
      <c r="CM1148">
        <v>0</v>
      </c>
      <c r="CN1148">
        <v>0</v>
      </c>
      <c r="CO1148">
        <v>3258843</v>
      </c>
      <c r="CP1148">
        <v>157434990</v>
      </c>
      <c r="CQ1148">
        <v>298236</v>
      </c>
      <c r="CR1148">
        <v>5880984</v>
      </c>
      <c r="CS1148">
        <v>0</v>
      </c>
      <c r="CT1148">
        <v>0</v>
      </c>
      <c r="CU1148">
        <v>6179220</v>
      </c>
      <c r="CV1148">
        <v>2011242</v>
      </c>
      <c r="CW1148">
        <v>2486754</v>
      </c>
      <c r="CX1148">
        <v>8252319</v>
      </c>
      <c r="CY1148">
        <v>9089577</v>
      </c>
      <c r="CZ1148">
        <v>0</v>
      </c>
      <c r="DA1148">
        <v>0</v>
      </c>
      <c r="DB1148">
        <v>224951</v>
      </c>
      <c r="DC1148">
        <v>2994322</v>
      </c>
      <c r="DD1148">
        <v>0</v>
      </c>
      <c r="DE1148">
        <v>2804192</v>
      </c>
      <c r="DF1148">
        <v>27863357</v>
      </c>
      <c r="DG1148">
        <v>46915</v>
      </c>
      <c r="DH1148">
        <v>24565236</v>
      </c>
      <c r="DI1148">
        <v>0</v>
      </c>
      <c r="DJ1148">
        <v>-36964</v>
      </c>
      <c r="DK1148">
        <v>0</v>
      </c>
      <c r="DL1148">
        <v>0</v>
      </c>
      <c r="DM1148">
        <v>0</v>
      </c>
      <c r="DN1148">
        <v>0</v>
      </c>
      <c r="DO1148">
        <v>223663</v>
      </c>
      <c r="DP1148">
        <v>1918145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3">
      <c r="A1149">
        <v>106190552</v>
      </c>
      <c r="B1149" t="s">
        <v>1256</v>
      </c>
      <c r="C1149">
        <v>20181</v>
      </c>
      <c r="D1149" s="1">
        <v>43101</v>
      </c>
      <c r="E1149" s="1">
        <v>43190</v>
      </c>
      <c r="F1149" t="s">
        <v>134</v>
      </c>
      <c r="G1149" t="s">
        <v>170</v>
      </c>
      <c r="H1149">
        <v>11</v>
      </c>
      <c r="I1149">
        <v>905</v>
      </c>
      <c r="J1149" t="s">
        <v>164</v>
      </c>
      <c r="K1149" t="s">
        <v>137</v>
      </c>
      <c r="L1149" t="s">
        <v>157</v>
      </c>
      <c r="M1149" t="s">
        <v>1257</v>
      </c>
      <c r="N1149" t="s">
        <v>1258</v>
      </c>
      <c r="O1149" t="s">
        <v>917</v>
      </c>
      <c r="P1149">
        <v>91364</v>
      </c>
      <c r="Q1149" t="s">
        <v>1259</v>
      </c>
      <c r="R1149">
        <v>277</v>
      </c>
      <c r="S1149">
        <v>190</v>
      </c>
      <c r="T1149">
        <v>184</v>
      </c>
      <c r="U1149">
        <v>37</v>
      </c>
      <c r="V1149">
        <v>0</v>
      </c>
      <c r="W1149">
        <v>1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5</v>
      </c>
      <c r="AD1149">
        <v>1</v>
      </c>
      <c r="AE1149">
        <v>53</v>
      </c>
      <c r="AF1149">
        <v>0</v>
      </c>
      <c r="AG1149">
        <v>441</v>
      </c>
      <c r="AH1149">
        <v>0</v>
      </c>
      <c r="AI1149">
        <v>532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9461</v>
      </c>
      <c r="AP1149">
        <v>875</v>
      </c>
      <c r="AQ1149">
        <v>16106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1294785</v>
      </c>
      <c r="BE1149">
        <v>0</v>
      </c>
      <c r="BF1149">
        <v>2803238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615109</v>
      </c>
      <c r="BM1149">
        <v>545992</v>
      </c>
      <c r="BN1149">
        <v>6259124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726588</v>
      </c>
      <c r="CB1149">
        <v>0</v>
      </c>
      <c r="CC1149">
        <v>22106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341572</v>
      </c>
      <c r="CL1149">
        <v>0</v>
      </c>
      <c r="CM1149">
        <v>0</v>
      </c>
      <c r="CN1149">
        <v>0</v>
      </c>
      <c r="CO1149">
        <v>163230</v>
      </c>
      <c r="CP1149">
        <v>1452451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568198</v>
      </c>
      <c r="CW1149">
        <v>0</v>
      </c>
      <c r="CX1149">
        <v>2582177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273536</v>
      </c>
      <c r="DE1149">
        <v>382762</v>
      </c>
      <c r="DF1149">
        <v>4806673</v>
      </c>
      <c r="DG1149">
        <v>242372</v>
      </c>
      <c r="DH1149">
        <v>13605206</v>
      </c>
      <c r="DI1149">
        <v>0</v>
      </c>
      <c r="DJ1149">
        <v>19122487</v>
      </c>
      <c r="DK1149">
        <v>0</v>
      </c>
      <c r="DL1149">
        <v>0</v>
      </c>
      <c r="DM1149">
        <v>0</v>
      </c>
      <c r="DN1149">
        <v>0</v>
      </c>
      <c r="DO1149">
        <v>126256</v>
      </c>
      <c r="DP1149">
        <v>2944902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3">
      <c r="A1150">
        <v>106361266</v>
      </c>
      <c r="B1150" t="s">
        <v>1260</v>
      </c>
      <c r="C1150">
        <v>20181</v>
      </c>
      <c r="D1150" s="1">
        <v>43101</v>
      </c>
      <c r="E1150" s="1">
        <v>43190</v>
      </c>
      <c r="F1150" t="s">
        <v>134</v>
      </c>
      <c r="G1150" t="s">
        <v>212</v>
      </c>
      <c r="H1150">
        <v>12</v>
      </c>
      <c r="I1150">
        <v>1209</v>
      </c>
      <c r="J1150" t="s">
        <v>136</v>
      </c>
      <c r="K1150" t="s">
        <v>137</v>
      </c>
      <c r="L1150" t="s">
        <v>214</v>
      </c>
      <c r="M1150" t="s">
        <v>1261</v>
      </c>
      <c r="N1150" t="s">
        <v>1262</v>
      </c>
      <c r="O1150" t="s">
        <v>1263</v>
      </c>
      <c r="P1150">
        <v>92352</v>
      </c>
      <c r="Q1150" t="s">
        <v>1264</v>
      </c>
      <c r="R1150">
        <v>37</v>
      </c>
      <c r="S1150">
        <v>37</v>
      </c>
      <c r="T1150">
        <v>30</v>
      </c>
      <c r="U1150">
        <v>15</v>
      </c>
      <c r="V1150">
        <v>20</v>
      </c>
      <c r="W1150">
        <v>21</v>
      </c>
      <c r="X1150">
        <v>16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81</v>
      </c>
      <c r="AF1150">
        <v>2</v>
      </c>
      <c r="AG1150">
        <v>35</v>
      </c>
      <c r="AH1150">
        <v>52</v>
      </c>
      <c r="AI1150">
        <v>1407</v>
      </c>
      <c r="AJ1150">
        <v>491</v>
      </c>
      <c r="AK1150">
        <v>0</v>
      </c>
      <c r="AL1150">
        <v>0</v>
      </c>
      <c r="AM1150">
        <v>1</v>
      </c>
      <c r="AN1150">
        <v>19</v>
      </c>
      <c r="AO1150">
        <v>0</v>
      </c>
      <c r="AP1150">
        <v>0</v>
      </c>
      <c r="AQ1150">
        <v>2005</v>
      </c>
      <c r="AR1150">
        <v>1781</v>
      </c>
      <c r="AS1150">
        <v>1449</v>
      </c>
      <c r="AT1150">
        <v>602</v>
      </c>
      <c r="AU1150">
        <v>3479</v>
      </c>
      <c r="AV1150">
        <v>1780</v>
      </c>
      <c r="AW1150">
        <v>0</v>
      </c>
      <c r="AX1150">
        <v>0</v>
      </c>
      <c r="AY1150">
        <v>84</v>
      </c>
      <c r="AZ1150">
        <v>1234</v>
      </c>
      <c r="BA1150">
        <v>0</v>
      </c>
      <c r="BB1150">
        <v>311</v>
      </c>
      <c r="BC1150">
        <v>8939</v>
      </c>
      <c r="BD1150">
        <v>157963</v>
      </c>
      <c r="BE1150">
        <v>280029</v>
      </c>
      <c r="BF1150">
        <v>1318616</v>
      </c>
      <c r="BG1150">
        <v>609589</v>
      </c>
      <c r="BH1150">
        <v>0</v>
      </c>
      <c r="BI1150">
        <v>0</v>
      </c>
      <c r="BJ1150">
        <v>13375</v>
      </c>
      <c r="BK1150">
        <v>76901</v>
      </c>
      <c r="BL1150">
        <v>0</v>
      </c>
      <c r="BM1150">
        <v>0</v>
      </c>
      <c r="BN1150">
        <v>2456473</v>
      </c>
      <c r="BO1150">
        <v>1471035</v>
      </c>
      <c r="BP1150">
        <v>1115103</v>
      </c>
      <c r="BQ1150">
        <v>2450633</v>
      </c>
      <c r="BR1150">
        <v>1779074</v>
      </c>
      <c r="BS1150">
        <v>0</v>
      </c>
      <c r="BT1150">
        <v>0</v>
      </c>
      <c r="BU1150">
        <v>164487</v>
      </c>
      <c r="BV1150">
        <v>1883672</v>
      </c>
      <c r="BW1150">
        <v>0</v>
      </c>
      <c r="BX1150">
        <v>231252</v>
      </c>
      <c r="BY1150">
        <v>9095256</v>
      </c>
      <c r="BZ1150">
        <v>246000</v>
      </c>
      <c r="CA1150">
        <v>1048034</v>
      </c>
      <c r="CB1150">
        <v>824437</v>
      </c>
      <c r="CC1150">
        <v>2053967</v>
      </c>
      <c r="CD1150">
        <v>1838682</v>
      </c>
      <c r="CE1150">
        <v>-74429</v>
      </c>
      <c r="CF1150">
        <v>0</v>
      </c>
      <c r="CG1150">
        <v>0</v>
      </c>
      <c r="CH1150">
        <v>86550</v>
      </c>
      <c r="CI1150">
        <v>638574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56583</v>
      </c>
      <c r="CP1150">
        <v>6718398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573031</v>
      </c>
      <c r="CW1150">
        <v>570695</v>
      </c>
      <c r="CX1150">
        <v>1789711</v>
      </c>
      <c r="CY1150">
        <v>549981</v>
      </c>
      <c r="CZ1150">
        <v>0</v>
      </c>
      <c r="DA1150">
        <v>0</v>
      </c>
      <c r="DB1150">
        <v>91312</v>
      </c>
      <c r="DC1150">
        <v>1125199</v>
      </c>
      <c r="DD1150">
        <v>0</v>
      </c>
      <c r="DE1150">
        <v>133402</v>
      </c>
      <c r="DF1150">
        <v>4833331</v>
      </c>
      <c r="DG1150">
        <v>90460</v>
      </c>
      <c r="DH1150">
        <v>5755648</v>
      </c>
      <c r="DI1150">
        <v>0</v>
      </c>
      <c r="DJ1150">
        <v>849796</v>
      </c>
      <c r="DK1150">
        <v>0</v>
      </c>
      <c r="DL1150">
        <v>0</v>
      </c>
      <c r="DM1150">
        <v>0</v>
      </c>
      <c r="DN1150">
        <v>0</v>
      </c>
      <c r="DO1150">
        <v>118497</v>
      </c>
      <c r="DP1150">
        <v>1700851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3">
      <c r="A1151">
        <v>106281266</v>
      </c>
      <c r="B1151" t="s">
        <v>1265</v>
      </c>
      <c r="C1151">
        <v>20181</v>
      </c>
      <c r="D1151" s="1">
        <v>43101</v>
      </c>
      <c r="E1151" s="1">
        <v>43190</v>
      </c>
      <c r="F1151" t="s">
        <v>134</v>
      </c>
      <c r="G1151" t="s">
        <v>1266</v>
      </c>
      <c r="H1151">
        <v>3</v>
      </c>
      <c r="I1151">
        <v>407</v>
      </c>
      <c r="J1151" t="s">
        <v>221</v>
      </c>
      <c r="K1151" t="s">
        <v>222</v>
      </c>
      <c r="L1151" t="s">
        <v>157</v>
      </c>
      <c r="M1151" t="s">
        <v>1267</v>
      </c>
      <c r="N1151" t="s">
        <v>1268</v>
      </c>
      <c r="O1151" t="s">
        <v>1269</v>
      </c>
      <c r="P1151">
        <v>94558</v>
      </c>
      <c r="Q1151" t="s">
        <v>1270</v>
      </c>
      <c r="R1151">
        <v>1418</v>
      </c>
      <c r="S1151">
        <v>1314</v>
      </c>
      <c r="T1151">
        <v>1314</v>
      </c>
      <c r="U1151">
        <v>48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4</v>
      </c>
      <c r="AB1151">
        <v>0</v>
      </c>
      <c r="AC1151">
        <v>0</v>
      </c>
      <c r="AD1151">
        <v>170</v>
      </c>
      <c r="AE1151">
        <v>222</v>
      </c>
      <c r="AF1151">
        <v>0</v>
      </c>
      <c r="AG1151">
        <v>46835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61</v>
      </c>
      <c r="AN1151">
        <v>0</v>
      </c>
      <c r="AO1151">
        <v>0</v>
      </c>
      <c r="AP1151">
        <v>63503</v>
      </c>
      <c r="AQ1151">
        <v>1103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27228819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5306</v>
      </c>
      <c r="BK1151">
        <v>0</v>
      </c>
      <c r="BL1151">
        <v>0</v>
      </c>
      <c r="BM1151">
        <v>36918996</v>
      </c>
      <c r="BN1151">
        <v>6418312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755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9150</v>
      </c>
      <c r="CP1151">
        <v>99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27228063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35306</v>
      </c>
      <c r="DC1151">
        <v>0</v>
      </c>
      <c r="DD1151">
        <v>0</v>
      </c>
      <c r="DE1151">
        <v>36909847</v>
      </c>
      <c r="DF1151">
        <v>64173216</v>
      </c>
      <c r="DG1151">
        <v>0</v>
      </c>
      <c r="DH1151">
        <v>82813042</v>
      </c>
      <c r="DI1151">
        <v>0</v>
      </c>
      <c r="DJ1151">
        <v>18639826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3">
      <c r="A1152">
        <v>106274043</v>
      </c>
      <c r="B1152" t="s">
        <v>1271</v>
      </c>
      <c r="C1152">
        <v>20181</v>
      </c>
      <c r="D1152" s="1">
        <v>43101</v>
      </c>
      <c r="E1152" s="1">
        <v>43190</v>
      </c>
      <c r="F1152" t="s">
        <v>134</v>
      </c>
      <c r="G1152" t="s">
        <v>462</v>
      </c>
      <c r="H1152">
        <v>8</v>
      </c>
      <c r="I1152">
        <v>705</v>
      </c>
      <c r="J1152" t="s">
        <v>213</v>
      </c>
      <c r="K1152" t="s">
        <v>137</v>
      </c>
      <c r="L1152" t="s">
        <v>157</v>
      </c>
      <c r="M1152" t="s">
        <v>1272</v>
      </c>
      <c r="N1152" t="s">
        <v>1273</v>
      </c>
      <c r="O1152" t="s">
        <v>1274</v>
      </c>
      <c r="P1152">
        <v>93906</v>
      </c>
      <c r="Q1152" t="s">
        <v>1275</v>
      </c>
      <c r="R1152">
        <v>172</v>
      </c>
      <c r="S1152">
        <v>137</v>
      </c>
      <c r="T1152">
        <v>137</v>
      </c>
      <c r="U1152">
        <v>450</v>
      </c>
      <c r="V1152">
        <v>0</v>
      </c>
      <c r="W1152">
        <v>628</v>
      </c>
      <c r="X1152">
        <v>687</v>
      </c>
      <c r="Y1152">
        <v>0</v>
      </c>
      <c r="Z1152">
        <v>0</v>
      </c>
      <c r="AA1152">
        <v>393</v>
      </c>
      <c r="AB1152">
        <v>0</v>
      </c>
      <c r="AC1152">
        <v>2</v>
      </c>
      <c r="AD1152">
        <v>73</v>
      </c>
      <c r="AE1152">
        <v>2233</v>
      </c>
      <c r="AF1152">
        <v>0</v>
      </c>
      <c r="AG1152">
        <v>2769</v>
      </c>
      <c r="AH1152">
        <v>0</v>
      </c>
      <c r="AI1152">
        <v>2978</v>
      </c>
      <c r="AJ1152">
        <v>2439</v>
      </c>
      <c r="AK1152">
        <v>0</v>
      </c>
      <c r="AL1152">
        <v>0</v>
      </c>
      <c r="AM1152">
        <v>1970</v>
      </c>
      <c r="AN1152">
        <v>0</v>
      </c>
      <c r="AO1152">
        <v>3</v>
      </c>
      <c r="AP1152">
        <v>187</v>
      </c>
      <c r="AQ1152">
        <v>10346</v>
      </c>
      <c r="AR1152">
        <v>0</v>
      </c>
      <c r="AS1152">
        <v>6453</v>
      </c>
      <c r="AT1152">
        <v>0</v>
      </c>
      <c r="AU1152">
        <v>8387</v>
      </c>
      <c r="AV1152">
        <v>20496</v>
      </c>
      <c r="AW1152">
        <v>0</v>
      </c>
      <c r="AX1152">
        <v>0</v>
      </c>
      <c r="AY1152">
        <v>7390</v>
      </c>
      <c r="AZ1152">
        <v>0</v>
      </c>
      <c r="BA1152">
        <v>956</v>
      </c>
      <c r="BB1152">
        <v>2055</v>
      </c>
      <c r="BC1152">
        <v>45737</v>
      </c>
      <c r="BD1152">
        <v>46608226</v>
      </c>
      <c r="BE1152">
        <v>0</v>
      </c>
      <c r="BF1152">
        <v>63812461</v>
      </c>
      <c r="BG1152">
        <v>52746653</v>
      </c>
      <c r="BH1152">
        <v>0</v>
      </c>
      <c r="BI1152">
        <v>0</v>
      </c>
      <c r="BJ1152">
        <v>42706106</v>
      </c>
      <c r="BK1152">
        <v>0</v>
      </c>
      <c r="BL1152">
        <v>482415</v>
      </c>
      <c r="BM1152">
        <v>3655550</v>
      </c>
      <c r="BN1152">
        <v>210011411</v>
      </c>
      <c r="BO1152">
        <v>13023789</v>
      </c>
      <c r="BP1152">
        <v>0</v>
      </c>
      <c r="BQ1152">
        <v>15237355</v>
      </c>
      <c r="BR1152">
        <v>38720163</v>
      </c>
      <c r="BS1152">
        <v>0</v>
      </c>
      <c r="BT1152">
        <v>0</v>
      </c>
      <c r="BU1152">
        <v>19558488</v>
      </c>
      <c r="BV1152">
        <v>0</v>
      </c>
      <c r="BW1152">
        <v>1355045</v>
      </c>
      <c r="BX1152">
        <v>3792262</v>
      </c>
      <c r="BY1152">
        <v>91687102</v>
      </c>
      <c r="BZ1152">
        <v>7333820</v>
      </c>
      <c r="CA1152">
        <v>48177403</v>
      </c>
      <c r="CB1152">
        <v>0</v>
      </c>
      <c r="CC1152">
        <v>65784880</v>
      </c>
      <c r="CD1152">
        <v>78262916</v>
      </c>
      <c r="CE1152">
        <v>-9670533</v>
      </c>
      <c r="CF1152">
        <v>0</v>
      </c>
      <c r="CG1152">
        <v>0</v>
      </c>
      <c r="CH1152">
        <v>36893715</v>
      </c>
      <c r="CI1152">
        <v>0</v>
      </c>
      <c r="CJ1152">
        <v>0</v>
      </c>
      <c r="CK1152">
        <v>1837459</v>
      </c>
      <c r="CL1152">
        <v>0</v>
      </c>
      <c r="CM1152">
        <v>0</v>
      </c>
      <c r="CN1152">
        <v>0</v>
      </c>
      <c r="CO1152">
        <v>0</v>
      </c>
      <c r="CP1152">
        <v>22861966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1454612</v>
      </c>
      <c r="CW1152">
        <v>0</v>
      </c>
      <c r="CX1152">
        <v>22935470</v>
      </c>
      <c r="CY1152">
        <v>13203900</v>
      </c>
      <c r="CZ1152">
        <v>0</v>
      </c>
      <c r="DA1152">
        <v>0</v>
      </c>
      <c r="DB1152">
        <v>25370879</v>
      </c>
      <c r="DC1152">
        <v>0</v>
      </c>
      <c r="DD1152">
        <v>0</v>
      </c>
      <c r="DE1152">
        <v>113992</v>
      </c>
      <c r="DF1152">
        <v>73078853</v>
      </c>
      <c r="DG1152">
        <v>1433952</v>
      </c>
      <c r="DH1152">
        <v>69531773</v>
      </c>
      <c r="DI1152">
        <v>0</v>
      </c>
      <c r="DJ1152">
        <v>966677</v>
      </c>
      <c r="DK1152">
        <v>0</v>
      </c>
      <c r="DL1152">
        <v>0</v>
      </c>
      <c r="DM1152">
        <v>0</v>
      </c>
      <c r="DN1152">
        <v>0</v>
      </c>
      <c r="DO1152">
        <v>1417966</v>
      </c>
      <c r="DP1152">
        <v>121482898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3">
      <c r="A1153">
        <v>106301304</v>
      </c>
      <c r="B1153" t="s">
        <v>1276</v>
      </c>
      <c r="C1153">
        <v>20181</v>
      </c>
      <c r="D1153" s="1">
        <v>43101</v>
      </c>
      <c r="E1153" s="1">
        <v>43190</v>
      </c>
      <c r="F1153" t="s">
        <v>134</v>
      </c>
      <c r="G1153" t="s">
        <v>155</v>
      </c>
      <c r="H1153">
        <v>13</v>
      </c>
      <c r="I1153">
        <v>1016</v>
      </c>
      <c r="J1153" t="s">
        <v>187</v>
      </c>
      <c r="K1153" t="s">
        <v>137</v>
      </c>
      <c r="L1153" t="s">
        <v>157</v>
      </c>
      <c r="M1153" t="s">
        <v>1277</v>
      </c>
      <c r="N1153" t="s">
        <v>1278</v>
      </c>
      <c r="O1153" t="s">
        <v>776</v>
      </c>
      <c r="P1153">
        <v>92663</v>
      </c>
      <c r="Q1153" t="s">
        <v>1279</v>
      </c>
      <c r="R1153">
        <v>36</v>
      </c>
      <c r="S1153">
        <v>36</v>
      </c>
      <c r="T1153">
        <v>36</v>
      </c>
      <c r="U1153">
        <v>208</v>
      </c>
      <c r="V1153">
        <v>19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228</v>
      </c>
      <c r="AF1153">
        <v>0</v>
      </c>
      <c r="AG1153">
        <v>2528</v>
      </c>
      <c r="AH1153">
        <v>251</v>
      </c>
      <c r="AI1153">
        <v>0</v>
      </c>
      <c r="AJ1153">
        <v>0</v>
      </c>
      <c r="AK1153">
        <v>0</v>
      </c>
      <c r="AL1153">
        <v>0</v>
      </c>
      <c r="AM1153">
        <v>27</v>
      </c>
      <c r="AN1153">
        <v>0</v>
      </c>
      <c r="AO1153">
        <v>0</v>
      </c>
      <c r="AP1153">
        <v>0</v>
      </c>
      <c r="AQ1153">
        <v>2806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3529942</v>
      </c>
      <c r="BE1153">
        <v>336541</v>
      </c>
      <c r="BF1153">
        <v>0</v>
      </c>
      <c r="BG1153">
        <v>0</v>
      </c>
      <c r="BH1153">
        <v>0</v>
      </c>
      <c r="BI1153">
        <v>0</v>
      </c>
      <c r="BJ1153">
        <v>38387</v>
      </c>
      <c r="BK1153">
        <v>0</v>
      </c>
      <c r="BL1153">
        <v>0</v>
      </c>
      <c r="BM1153">
        <v>0</v>
      </c>
      <c r="BN1153">
        <v>390487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1019676</v>
      </c>
      <c r="CB1153">
        <v>141348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7986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16901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510266</v>
      </c>
      <c r="CW1153">
        <v>195193</v>
      </c>
      <c r="CX1153">
        <v>0</v>
      </c>
      <c r="CY1153">
        <v>0</v>
      </c>
      <c r="CZ1153">
        <v>0</v>
      </c>
      <c r="DA1153">
        <v>0</v>
      </c>
      <c r="DB1153">
        <v>30401</v>
      </c>
      <c r="DC1153">
        <v>0</v>
      </c>
      <c r="DD1153">
        <v>0</v>
      </c>
      <c r="DE1153">
        <v>0</v>
      </c>
      <c r="DF1153">
        <v>2735860</v>
      </c>
      <c r="DG1153">
        <v>245</v>
      </c>
      <c r="DH1153">
        <v>2777416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769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3">
      <c r="A1154">
        <v>106514033</v>
      </c>
      <c r="B1154" t="s">
        <v>1280</v>
      </c>
      <c r="C1154">
        <v>20181</v>
      </c>
      <c r="D1154" s="1">
        <v>43101</v>
      </c>
      <c r="E1154" s="1">
        <v>43190</v>
      </c>
      <c r="F1154" t="s">
        <v>134</v>
      </c>
      <c r="G1154" t="s">
        <v>1281</v>
      </c>
      <c r="H1154">
        <v>2</v>
      </c>
      <c r="I1154">
        <v>227</v>
      </c>
      <c r="J1154" t="s">
        <v>187</v>
      </c>
      <c r="K1154" t="s">
        <v>310</v>
      </c>
      <c r="L1154" t="s">
        <v>157</v>
      </c>
      <c r="M1154" t="s">
        <v>1282</v>
      </c>
      <c r="N1154" t="s">
        <v>1283</v>
      </c>
      <c r="O1154" t="s">
        <v>1284</v>
      </c>
      <c r="P1154">
        <v>95993</v>
      </c>
      <c r="Q1154" t="s">
        <v>2197</v>
      </c>
      <c r="R1154">
        <v>16</v>
      </c>
      <c r="S1154">
        <v>16</v>
      </c>
      <c r="T1154">
        <v>16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87</v>
      </c>
      <c r="AE1154">
        <v>8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417</v>
      </c>
      <c r="AQ1154">
        <v>1417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286575</v>
      </c>
      <c r="BN1154">
        <v>1286575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286575</v>
      </c>
      <c r="DF1154">
        <v>1286575</v>
      </c>
      <c r="DG1154">
        <v>0</v>
      </c>
      <c r="DH1154">
        <v>1218539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3">
      <c r="A1155">
        <v>106481357</v>
      </c>
      <c r="B1155" t="s">
        <v>1286</v>
      </c>
      <c r="C1155">
        <v>20181</v>
      </c>
      <c r="D1155" s="1">
        <v>43101</v>
      </c>
      <c r="E1155" s="1">
        <v>43190</v>
      </c>
      <c r="F1155" t="s">
        <v>134</v>
      </c>
      <c r="G1155" t="s">
        <v>502</v>
      </c>
      <c r="H1155">
        <v>3</v>
      </c>
      <c r="I1155">
        <v>408</v>
      </c>
      <c r="J1155" t="s">
        <v>164</v>
      </c>
      <c r="K1155" t="s">
        <v>137</v>
      </c>
      <c r="L1155" t="s">
        <v>157</v>
      </c>
      <c r="M1155" t="s">
        <v>1287</v>
      </c>
      <c r="N1155" t="s">
        <v>2198</v>
      </c>
      <c r="O1155" t="s">
        <v>1289</v>
      </c>
      <c r="P1155">
        <v>94533</v>
      </c>
      <c r="Q1155" t="s">
        <v>2199</v>
      </c>
      <c r="R1155">
        <v>182</v>
      </c>
      <c r="S1155">
        <v>182</v>
      </c>
      <c r="T1155">
        <v>182</v>
      </c>
      <c r="U1155">
        <v>1095</v>
      </c>
      <c r="V1155">
        <v>81</v>
      </c>
      <c r="W1155">
        <v>183</v>
      </c>
      <c r="X1155">
        <v>548</v>
      </c>
      <c r="Y1155">
        <v>0</v>
      </c>
      <c r="Z1155">
        <v>0</v>
      </c>
      <c r="AA1155">
        <v>81</v>
      </c>
      <c r="AB1155">
        <v>278</v>
      </c>
      <c r="AC1155">
        <v>6</v>
      </c>
      <c r="AD1155">
        <v>26</v>
      </c>
      <c r="AE1155">
        <v>2298</v>
      </c>
      <c r="AF1155">
        <v>0</v>
      </c>
      <c r="AG1155">
        <v>5809</v>
      </c>
      <c r="AH1155">
        <v>349</v>
      </c>
      <c r="AI1155">
        <v>1005</v>
      </c>
      <c r="AJ1155">
        <v>2695</v>
      </c>
      <c r="AK1155">
        <v>0</v>
      </c>
      <c r="AL1155">
        <v>0</v>
      </c>
      <c r="AM1155">
        <v>308</v>
      </c>
      <c r="AN1155">
        <v>1122</v>
      </c>
      <c r="AO1155">
        <v>38</v>
      </c>
      <c r="AP1155">
        <v>113</v>
      </c>
      <c r="AQ1155">
        <v>11439</v>
      </c>
      <c r="AR1155">
        <v>0</v>
      </c>
      <c r="AS1155">
        <v>28509</v>
      </c>
      <c r="AT1155">
        <v>1528</v>
      </c>
      <c r="AU1155">
        <v>2279</v>
      </c>
      <c r="AV1155">
        <v>24524</v>
      </c>
      <c r="AW1155">
        <v>0</v>
      </c>
      <c r="AX1155">
        <v>0</v>
      </c>
      <c r="AY1155">
        <v>10523</v>
      </c>
      <c r="AZ1155">
        <v>23102</v>
      </c>
      <c r="BA1155">
        <v>114</v>
      </c>
      <c r="BB1155">
        <v>1705</v>
      </c>
      <c r="BC1155">
        <v>92284</v>
      </c>
      <c r="BD1155">
        <v>266140572</v>
      </c>
      <c r="BE1155">
        <v>18233746</v>
      </c>
      <c r="BF1155">
        <v>39890847</v>
      </c>
      <c r="BG1155">
        <v>121859202</v>
      </c>
      <c r="BH1155">
        <v>0</v>
      </c>
      <c r="BI1155">
        <v>0</v>
      </c>
      <c r="BJ1155">
        <v>17417447</v>
      </c>
      <c r="BK1155">
        <v>62214785</v>
      </c>
      <c r="BL1155">
        <v>3251450</v>
      </c>
      <c r="BM1155">
        <v>3178655</v>
      </c>
      <c r="BN1155">
        <v>532186704</v>
      </c>
      <c r="BO1155">
        <v>140558695</v>
      </c>
      <c r="BP1155">
        <v>8399579</v>
      </c>
      <c r="BQ1155">
        <v>26869321</v>
      </c>
      <c r="BR1155">
        <v>137959343</v>
      </c>
      <c r="BS1155">
        <v>0</v>
      </c>
      <c r="BT1155">
        <v>0</v>
      </c>
      <c r="BU1155">
        <v>22707944</v>
      </c>
      <c r="BV1155">
        <v>90803052</v>
      </c>
      <c r="BW1155">
        <v>714142</v>
      </c>
      <c r="BX1155">
        <v>11877764</v>
      </c>
      <c r="BY1155">
        <v>439889840</v>
      </c>
      <c r="BZ1155">
        <v>5290394</v>
      </c>
      <c r="CA1155">
        <v>376905377</v>
      </c>
      <c r="CB1155">
        <v>21426506</v>
      </c>
      <c r="CC1155">
        <v>60882757</v>
      </c>
      <c r="CD1155">
        <v>251238199</v>
      </c>
      <c r="CE1155">
        <v>-384814</v>
      </c>
      <c r="CF1155">
        <v>0</v>
      </c>
      <c r="CG1155">
        <v>0</v>
      </c>
      <c r="CH1155">
        <v>27726874</v>
      </c>
      <c r="CI1155">
        <v>106444928</v>
      </c>
      <c r="CJ1155">
        <v>0</v>
      </c>
      <c r="CK1155">
        <v>13468624</v>
      </c>
      <c r="CL1155">
        <v>0</v>
      </c>
      <c r="CM1155">
        <v>0</v>
      </c>
      <c r="CN1155">
        <v>0</v>
      </c>
      <c r="CO1155">
        <v>0</v>
      </c>
      <c r="CP1155">
        <v>862998845</v>
      </c>
      <c r="CQ1155">
        <v>0</v>
      </c>
      <c r="CR1155">
        <v>13093503</v>
      </c>
      <c r="CS1155">
        <v>0</v>
      </c>
      <c r="CT1155">
        <v>9459258</v>
      </c>
      <c r="CU1155">
        <v>22552761</v>
      </c>
      <c r="CV1155">
        <v>29793890</v>
      </c>
      <c r="CW1155">
        <v>5206819</v>
      </c>
      <c r="CX1155">
        <v>6262225</v>
      </c>
      <c r="CY1155">
        <v>21673849</v>
      </c>
      <c r="CZ1155">
        <v>0</v>
      </c>
      <c r="DA1155">
        <v>0</v>
      </c>
      <c r="DB1155">
        <v>12398517</v>
      </c>
      <c r="DC1155">
        <v>56032167</v>
      </c>
      <c r="DD1155">
        <v>0</v>
      </c>
      <c r="DE1155">
        <v>262993</v>
      </c>
      <c r="DF1155">
        <v>131630460</v>
      </c>
      <c r="DG1155">
        <v>1679021</v>
      </c>
      <c r="DH1155">
        <v>135413837</v>
      </c>
      <c r="DI1155">
        <v>0</v>
      </c>
      <c r="DJ1155">
        <v>-1575551</v>
      </c>
      <c r="DK1155">
        <v>0</v>
      </c>
      <c r="DL1155">
        <v>0</v>
      </c>
      <c r="DM1155">
        <v>0</v>
      </c>
      <c r="DN1155">
        <v>0</v>
      </c>
      <c r="DO1155">
        <v>17096618</v>
      </c>
      <c r="DP1155">
        <v>234106565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3">
      <c r="A1156">
        <v>106141273</v>
      </c>
      <c r="B1156" t="s">
        <v>1295</v>
      </c>
      <c r="C1156">
        <v>20181</v>
      </c>
      <c r="D1156" s="1">
        <v>43101</v>
      </c>
      <c r="E1156" s="1">
        <v>43190</v>
      </c>
      <c r="F1156" t="s">
        <v>134</v>
      </c>
      <c r="G1156" t="s">
        <v>1296</v>
      </c>
      <c r="H1156">
        <v>12</v>
      </c>
      <c r="I1156">
        <v>1203</v>
      </c>
      <c r="J1156" t="s">
        <v>136</v>
      </c>
      <c r="K1156" t="s">
        <v>137</v>
      </c>
      <c r="L1156" t="s">
        <v>214</v>
      </c>
      <c r="M1156" t="s">
        <v>1297</v>
      </c>
      <c r="N1156" t="s">
        <v>1298</v>
      </c>
      <c r="O1156" t="s">
        <v>1299</v>
      </c>
      <c r="P1156">
        <v>93514</v>
      </c>
      <c r="Q1156" t="s">
        <v>1300</v>
      </c>
      <c r="R1156">
        <v>25</v>
      </c>
      <c r="S1156">
        <v>25</v>
      </c>
      <c r="T1156">
        <v>12</v>
      </c>
      <c r="U1156">
        <v>156</v>
      </c>
      <c r="V1156">
        <v>12</v>
      </c>
      <c r="W1156">
        <v>19</v>
      </c>
      <c r="X1156">
        <v>27</v>
      </c>
      <c r="Y1156">
        <v>0</v>
      </c>
      <c r="Z1156">
        <v>0</v>
      </c>
      <c r="AA1156">
        <v>15</v>
      </c>
      <c r="AB1156">
        <v>47</v>
      </c>
      <c r="AC1156">
        <v>2</v>
      </c>
      <c r="AD1156">
        <v>5</v>
      </c>
      <c r="AE1156">
        <v>283</v>
      </c>
      <c r="AF1156">
        <v>0</v>
      </c>
      <c r="AG1156">
        <v>611</v>
      </c>
      <c r="AH1156">
        <v>39</v>
      </c>
      <c r="AI1156">
        <v>45</v>
      </c>
      <c r="AJ1156">
        <v>114</v>
      </c>
      <c r="AK1156">
        <v>0</v>
      </c>
      <c r="AL1156">
        <v>0</v>
      </c>
      <c r="AM1156">
        <v>48</v>
      </c>
      <c r="AN1156">
        <v>117</v>
      </c>
      <c r="AO1156">
        <v>7</v>
      </c>
      <c r="AP1156">
        <v>12</v>
      </c>
      <c r="AQ1156">
        <v>993</v>
      </c>
      <c r="AR1156">
        <v>0</v>
      </c>
      <c r="AS1156">
        <v>6512</v>
      </c>
      <c r="AT1156">
        <v>163</v>
      </c>
      <c r="AU1156">
        <v>1300</v>
      </c>
      <c r="AV1156">
        <v>3230</v>
      </c>
      <c r="AW1156">
        <v>0</v>
      </c>
      <c r="AX1156">
        <v>3</v>
      </c>
      <c r="AY1156">
        <v>1333</v>
      </c>
      <c r="AZ1156">
        <v>5891</v>
      </c>
      <c r="BA1156">
        <v>173</v>
      </c>
      <c r="BB1156">
        <v>519</v>
      </c>
      <c r="BC1156">
        <v>19124</v>
      </c>
      <c r="BD1156">
        <v>6678084</v>
      </c>
      <c r="BE1156">
        <v>481990</v>
      </c>
      <c r="BF1156">
        <v>684531</v>
      </c>
      <c r="BG1156">
        <v>1008943</v>
      </c>
      <c r="BH1156">
        <v>0</v>
      </c>
      <c r="BI1156">
        <v>0</v>
      </c>
      <c r="BJ1156">
        <v>676800</v>
      </c>
      <c r="BK1156">
        <v>1761183</v>
      </c>
      <c r="BL1156">
        <v>75761</v>
      </c>
      <c r="BM1156">
        <v>2054</v>
      </c>
      <c r="BN1156">
        <v>11369346</v>
      </c>
      <c r="BO1156">
        <v>10805314</v>
      </c>
      <c r="BP1156">
        <v>404465</v>
      </c>
      <c r="BQ1156">
        <v>2132331</v>
      </c>
      <c r="BR1156">
        <v>3713757</v>
      </c>
      <c r="BS1156">
        <v>0</v>
      </c>
      <c r="BT1156">
        <v>2946</v>
      </c>
      <c r="BU1156">
        <v>1181555</v>
      </c>
      <c r="BV1156">
        <v>8022291</v>
      </c>
      <c r="BW1156">
        <v>287041</v>
      </c>
      <c r="BX1156">
        <v>695647</v>
      </c>
      <c r="BY1156">
        <v>27245347</v>
      </c>
      <c r="BZ1156">
        <v>724992</v>
      </c>
      <c r="CA1156">
        <v>8185887</v>
      </c>
      <c r="CB1156">
        <v>287477</v>
      </c>
      <c r="CC1156">
        <v>3028411</v>
      </c>
      <c r="CD1156">
        <v>3507968</v>
      </c>
      <c r="CE1156">
        <v>-1427085</v>
      </c>
      <c r="CF1156">
        <v>0</v>
      </c>
      <c r="CG1156">
        <v>0</v>
      </c>
      <c r="CH1156">
        <v>1159500</v>
      </c>
      <c r="CI1156">
        <v>1301385</v>
      </c>
      <c r="CJ1156">
        <v>0</v>
      </c>
      <c r="CK1156">
        <v>429117</v>
      </c>
      <c r="CL1156">
        <v>1190</v>
      </c>
      <c r="CM1156">
        <v>0</v>
      </c>
      <c r="CN1156">
        <v>0</v>
      </c>
      <c r="CO1156">
        <v>73979</v>
      </c>
      <c r="CP1156">
        <v>17272821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9297510</v>
      </c>
      <c r="CW1156">
        <v>598978</v>
      </c>
      <c r="CX1156">
        <v>1215536</v>
      </c>
      <c r="CY1156">
        <v>1214732</v>
      </c>
      <c r="CZ1156">
        <v>0</v>
      </c>
      <c r="DA1156">
        <v>2946</v>
      </c>
      <c r="DB1156">
        <v>698855</v>
      </c>
      <c r="DC1156">
        <v>8482089</v>
      </c>
      <c r="DD1156">
        <v>-67505</v>
      </c>
      <c r="DE1156">
        <v>-101269</v>
      </c>
      <c r="DF1156">
        <v>21341872</v>
      </c>
      <c r="DG1156">
        <v>150659</v>
      </c>
      <c r="DH1156">
        <v>20069515</v>
      </c>
      <c r="DI1156">
        <v>3117293</v>
      </c>
      <c r="DJ1156">
        <v>-550444</v>
      </c>
      <c r="DK1156">
        <v>0</v>
      </c>
      <c r="DL1156">
        <v>0</v>
      </c>
      <c r="DM1156">
        <v>0</v>
      </c>
      <c r="DN1156">
        <v>0</v>
      </c>
      <c r="DO1156">
        <v>696418</v>
      </c>
      <c r="DP1156">
        <v>7768562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3">
      <c r="A1157">
        <v>106190568</v>
      </c>
      <c r="B1157" t="s">
        <v>1301</v>
      </c>
      <c r="C1157">
        <v>20181</v>
      </c>
      <c r="D1157" s="1">
        <v>43101</v>
      </c>
      <c r="E1157" s="1">
        <v>43190</v>
      </c>
      <c r="F1157" t="s">
        <v>134</v>
      </c>
      <c r="G1157" t="s">
        <v>170</v>
      </c>
      <c r="H1157">
        <v>11</v>
      </c>
      <c r="I1157">
        <v>905</v>
      </c>
      <c r="J1157" t="s">
        <v>164</v>
      </c>
      <c r="K1157" t="s">
        <v>137</v>
      </c>
      <c r="L1157" t="s">
        <v>157</v>
      </c>
      <c r="M1157" t="s">
        <v>1302</v>
      </c>
      <c r="N1157" t="s">
        <v>1303</v>
      </c>
      <c r="O1157" t="s">
        <v>1304</v>
      </c>
      <c r="P1157">
        <v>91325</v>
      </c>
      <c r="Q1157" t="s">
        <v>1305</v>
      </c>
      <c r="R1157">
        <v>412</v>
      </c>
      <c r="S1157">
        <v>412</v>
      </c>
      <c r="T1157">
        <v>220</v>
      </c>
      <c r="U1157">
        <v>1277</v>
      </c>
      <c r="V1157">
        <v>574</v>
      </c>
      <c r="W1157">
        <v>456</v>
      </c>
      <c r="X1157">
        <v>710</v>
      </c>
      <c r="Y1157">
        <v>0</v>
      </c>
      <c r="Z1157">
        <v>0</v>
      </c>
      <c r="AA1157">
        <v>98</v>
      </c>
      <c r="AB1157">
        <v>872</v>
      </c>
      <c r="AC1157">
        <v>24</v>
      </c>
      <c r="AD1157">
        <v>16</v>
      </c>
      <c r="AE1157">
        <v>4027</v>
      </c>
      <c r="AF1157">
        <v>0</v>
      </c>
      <c r="AG1157">
        <v>6602</v>
      </c>
      <c r="AH1157">
        <v>2767</v>
      </c>
      <c r="AI1157">
        <v>1696</v>
      </c>
      <c r="AJ1157">
        <v>2352</v>
      </c>
      <c r="AK1157">
        <v>0</v>
      </c>
      <c r="AL1157">
        <v>0</v>
      </c>
      <c r="AM1157">
        <v>458</v>
      </c>
      <c r="AN1157">
        <v>3906</v>
      </c>
      <c r="AO1157">
        <v>129</v>
      </c>
      <c r="AP1157">
        <v>86</v>
      </c>
      <c r="AQ1157">
        <v>17996</v>
      </c>
      <c r="AR1157">
        <v>0</v>
      </c>
      <c r="AS1157">
        <v>5216</v>
      </c>
      <c r="AT1157">
        <v>2054</v>
      </c>
      <c r="AU1157">
        <v>3262</v>
      </c>
      <c r="AV1157">
        <v>8432</v>
      </c>
      <c r="AW1157">
        <v>0</v>
      </c>
      <c r="AX1157">
        <v>0</v>
      </c>
      <c r="AY1157">
        <v>1090</v>
      </c>
      <c r="AZ1157">
        <v>6681</v>
      </c>
      <c r="BA1157">
        <v>500</v>
      </c>
      <c r="BB1157">
        <v>695</v>
      </c>
      <c r="BC1157">
        <v>27930</v>
      </c>
      <c r="BD1157">
        <v>165569340</v>
      </c>
      <c r="BE1157">
        <v>69427467</v>
      </c>
      <c r="BF1157">
        <v>41245469</v>
      </c>
      <c r="BG1157">
        <v>59274430</v>
      </c>
      <c r="BH1157">
        <v>0</v>
      </c>
      <c r="BI1157">
        <v>0</v>
      </c>
      <c r="BJ1157">
        <v>14870652</v>
      </c>
      <c r="BK1157">
        <v>84863586</v>
      </c>
      <c r="BL1157">
        <v>1191228</v>
      </c>
      <c r="BM1157">
        <v>792565</v>
      </c>
      <c r="BN1157">
        <v>437234737</v>
      </c>
      <c r="BO1157">
        <v>37915762</v>
      </c>
      <c r="BP1157">
        <v>16625735</v>
      </c>
      <c r="BQ1157">
        <v>15302535</v>
      </c>
      <c r="BR1157">
        <v>37942544</v>
      </c>
      <c r="BS1157">
        <v>0</v>
      </c>
      <c r="BT1157">
        <v>0</v>
      </c>
      <c r="BU1157">
        <v>3938481</v>
      </c>
      <c r="BV1157">
        <v>38560368</v>
      </c>
      <c r="BW1157">
        <v>2261445</v>
      </c>
      <c r="BX1157">
        <v>3146525</v>
      </c>
      <c r="BY1157">
        <v>155693395</v>
      </c>
      <c r="BZ1157">
        <v>4886071</v>
      </c>
      <c r="CA1157">
        <v>176115896</v>
      </c>
      <c r="CB1157">
        <v>71664318</v>
      </c>
      <c r="CC1157">
        <v>41130476</v>
      </c>
      <c r="CD1157">
        <v>86445520</v>
      </c>
      <c r="CE1157">
        <v>0</v>
      </c>
      <c r="CF1157">
        <v>0</v>
      </c>
      <c r="CG1157">
        <v>0</v>
      </c>
      <c r="CH1157">
        <v>14152474</v>
      </c>
      <c r="CI1157">
        <v>83084001</v>
      </c>
      <c r="CJ1157">
        <v>0</v>
      </c>
      <c r="CK1157">
        <v>4102117</v>
      </c>
      <c r="CL1157">
        <v>0</v>
      </c>
      <c r="CM1157">
        <v>0</v>
      </c>
      <c r="CN1157">
        <v>0</v>
      </c>
      <c r="CO1157">
        <v>1652554</v>
      </c>
      <c r="CP1157">
        <v>483233427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6434380</v>
      </c>
      <c r="CW1157">
        <v>14228174</v>
      </c>
      <c r="CX1157">
        <v>15141120</v>
      </c>
      <c r="CY1157">
        <v>10587214</v>
      </c>
      <c r="CZ1157">
        <v>0</v>
      </c>
      <c r="DA1157">
        <v>0</v>
      </c>
      <c r="DB1157">
        <v>4117708</v>
      </c>
      <c r="DC1157">
        <v>38954707</v>
      </c>
      <c r="DD1157">
        <v>0</v>
      </c>
      <c r="DE1157">
        <v>231402</v>
      </c>
      <c r="DF1157">
        <v>109694705</v>
      </c>
      <c r="DG1157">
        <v>2685791</v>
      </c>
      <c r="DH1157">
        <v>106812653</v>
      </c>
      <c r="DI1157">
        <v>0</v>
      </c>
      <c r="DJ1157">
        <v>678449</v>
      </c>
      <c r="DK1157">
        <v>0</v>
      </c>
      <c r="DL1157">
        <v>0</v>
      </c>
      <c r="DM1157">
        <v>0</v>
      </c>
      <c r="DN1157">
        <v>0</v>
      </c>
      <c r="DO1157">
        <v>579191</v>
      </c>
      <c r="DP1157">
        <v>179749163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3">
      <c r="A1158">
        <v>106214034</v>
      </c>
      <c r="B1158" t="s">
        <v>1306</v>
      </c>
      <c r="C1158">
        <v>20181</v>
      </c>
      <c r="D1158" s="1">
        <v>43101</v>
      </c>
      <c r="E1158" s="1">
        <v>43190</v>
      </c>
      <c r="F1158" t="s">
        <v>134</v>
      </c>
      <c r="G1158" t="s">
        <v>892</v>
      </c>
      <c r="H1158">
        <v>4</v>
      </c>
      <c r="I1158">
        <v>405</v>
      </c>
      <c r="J1158" t="s">
        <v>164</v>
      </c>
      <c r="K1158" t="s">
        <v>137</v>
      </c>
      <c r="L1158" t="s">
        <v>157</v>
      </c>
      <c r="M1158" t="s">
        <v>1307</v>
      </c>
      <c r="N1158" t="s">
        <v>1308</v>
      </c>
      <c r="O1158" t="s">
        <v>1309</v>
      </c>
      <c r="P1158">
        <v>94945</v>
      </c>
      <c r="Q1158" t="s">
        <v>1310</v>
      </c>
      <c r="R1158">
        <v>47</v>
      </c>
      <c r="S1158">
        <v>47</v>
      </c>
      <c r="T1158">
        <v>23</v>
      </c>
      <c r="U1158">
        <v>323</v>
      </c>
      <c r="V1158">
        <v>32</v>
      </c>
      <c r="W1158">
        <v>20</v>
      </c>
      <c r="X1158">
        <v>55</v>
      </c>
      <c r="Y1158">
        <v>0</v>
      </c>
      <c r="Z1158">
        <v>1</v>
      </c>
      <c r="AA1158">
        <v>7</v>
      </c>
      <c r="AB1158">
        <v>66</v>
      </c>
      <c r="AC1158">
        <v>4</v>
      </c>
      <c r="AD1158">
        <v>2</v>
      </c>
      <c r="AE1158">
        <v>510</v>
      </c>
      <c r="AF1158">
        <v>0</v>
      </c>
      <c r="AG1158">
        <v>1125</v>
      </c>
      <c r="AH1158">
        <v>95</v>
      </c>
      <c r="AI1158">
        <v>58</v>
      </c>
      <c r="AJ1158">
        <v>171</v>
      </c>
      <c r="AK1158">
        <v>0</v>
      </c>
      <c r="AL1158">
        <v>10</v>
      </c>
      <c r="AM1158">
        <v>23</v>
      </c>
      <c r="AN1158">
        <v>191</v>
      </c>
      <c r="AO1158">
        <v>9</v>
      </c>
      <c r="AP1158">
        <v>5</v>
      </c>
      <c r="AQ1158">
        <v>1687</v>
      </c>
      <c r="AR1158">
        <v>0</v>
      </c>
      <c r="AS1158">
        <v>1004</v>
      </c>
      <c r="AT1158">
        <v>95</v>
      </c>
      <c r="AU1158">
        <v>307</v>
      </c>
      <c r="AV1158">
        <v>2035</v>
      </c>
      <c r="AW1158">
        <v>0</v>
      </c>
      <c r="AX1158">
        <v>0</v>
      </c>
      <c r="AY1158">
        <v>107</v>
      </c>
      <c r="AZ1158">
        <v>927</v>
      </c>
      <c r="BA1158">
        <v>161</v>
      </c>
      <c r="BB1158">
        <v>53</v>
      </c>
      <c r="BC1158">
        <v>4689</v>
      </c>
      <c r="BD1158">
        <v>18754897</v>
      </c>
      <c r="BE1158">
        <v>1485515</v>
      </c>
      <c r="BF1158">
        <v>964230</v>
      </c>
      <c r="BG1158">
        <v>2779841</v>
      </c>
      <c r="BH1158">
        <v>0</v>
      </c>
      <c r="BI1158">
        <v>72464</v>
      </c>
      <c r="BJ1158">
        <v>386076</v>
      </c>
      <c r="BK1158">
        <v>3148589</v>
      </c>
      <c r="BL1158">
        <v>144562</v>
      </c>
      <c r="BM1158">
        <v>63829</v>
      </c>
      <c r="BN1158">
        <v>27800003</v>
      </c>
      <c r="BO1158">
        <v>12757231</v>
      </c>
      <c r="BP1158">
        <v>1578181</v>
      </c>
      <c r="BQ1158">
        <v>988686</v>
      </c>
      <c r="BR1158">
        <v>6140870</v>
      </c>
      <c r="BS1158">
        <v>0</v>
      </c>
      <c r="BT1158">
        <v>0</v>
      </c>
      <c r="BU1158">
        <v>1123329</v>
      </c>
      <c r="BV1158">
        <v>10832394</v>
      </c>
      <c r="BW1158">
        <v>698806</v>
      </c>
      <c r="BX1158">
        <v>232228</v>
      </c>
      <c r="BY1158">
        <v>34351725</v>
      </c>
      <c r="BZ1158">
        <v>123</v>
      </c>
      <c r="CA1158">
        <v>25453675</v>
      </c>
      <c r="CB1158">
        <v>2457909</v>
      </c>
      <c r="CC1158">
        <v>1735246</v>
      </c>
      <c r="CD1158">
        <v>7582965</v>
      </c>
      <c r="CE1158">
        <v>0</v>
      </c>
      <c r="CF1158">
        <v>0</v>
      </c>
      <c r="CG1158">
        <v>35598</v>
      </c>
      <c r="CH1158">
        <v>1063377</v>
      </c>
      <c r="CI1158">
        <v>5426611</v>
      </c>
      <c r="CJ1158">
        <v>0</v>
      </c>
      <c r="CK1158">
        <v>843368</v>
      </c>
      <c r="CL1158">
        <v>0</v>
      </c>
      <c r="CM1158">
        <v>0</v>
      </c>
      <c r="CN1158">
        <v>0</v>
      </c>
      <c r="CO1158">
        <v>13522</v>
      </c>
      <c r="CP1158">
        <v>4461239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6058453</v>
      </c>
      <c r="CW1158">
        <v>605787</v>
      </c>
      <c r="CX1158">
        <v>217670</v>
      </c>
      <c r="CY1158">
        <v>1335428</v>
      </c>
      <c r="CZ1158">
        <v>0</v>
      </c>
      <c r="DA1158">
        <v>39184</v>
      </c>
      <c r="DB1158">
        <v>446028</v>
      </c>
      <c r="DC1158">
        <v>8554372</v>
      </c>
      <c r="DD1158">
        <v>0</v>
      </c>
      <c r="DE1158">
        <v>282412</v>
      </c>
      <c r="DF1158">
        <v>17539334</v>
      </c>
      <c r="DG1158">
        <v>711327</v>
      </c>
      <c r="DH1158">
        <v>26378779</v>
      </c>
      <c r="DI1158">
        <v>0</v>
      </c>
      <c r="DJ1158">
        <v>345918</v>
      </c>
      <c r="DK1158">
        <v>0</v>
      </c>
      <c r="DL1158">
        <v>0</v>
      </c>
      <c r="DM1158">
        <v>0</v>
      </c>
      <c r="DN1158">
        <v>0</v>
      </c>
      <c r="DO1158">
        <v>562492</v>
      </c>
      <c r="DP1158">
        <v>34805084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3">
      <c r="A1159">
        <v>106500967</v>
      </c>
      <c r="B1159" t="s">
        <v>1311</v>
      </c>
      <c r="C1159">
        <v>20181</v>
      </c>
      <c r="D1159" s="1">
        <v>43101</v>
      </c>
      <c r="E1159" s="1">
        <v>43190</v>
      </c>
      <c r="F1159" t="s">
        <v>134</v>
      </c>
      <c r="G1159" t="s">
        <v>360</v>
      </c>
      <c r="H1159">
        <v>6</v>
      </c>
      <c r="I1159">
        <v>511</v>
      </c>
      <c r="J1159" t="s">
        <v>136</v>
      </c>
      <c r="K1159" t="s">
        <v>137</v>
      </c>
      <c r="L1159" t="s">
        <v>214</v>
      </c>
      <c r="M1159" t="s">
        <v>1312</v>
      </c>
      <c r="N1159" t="s">
        <v>1313</v>
      </c>
      <c r="O1159" t="s">
        <v>1314</v>
      </c>
      <c r="P1159">
        <v>95361</v>
      </c>
      <c r="Q1159" t="s">
        <v>1315</v>
      </c>
      <c r="R1159">
        <v>150</v>
      </c>
      <c r="S1159">
        <v>144</v>
      </c>
      <c r="T1159">
        <v>144</v>
      </c>
      <c r="U1159">
        <v>111</v>
      </c>
      <c r="V1159">
        <v>66</v>
      </c>
      <c r="W1159">
        <v>20</v>
      </c>
      <c r="X1159">
        <v>78</v>
      </c>
      <c r="Y1159">
        <v>0</v>
      </c>
      <c r="Z1159">
        <v>0</v>
      </c>
      <c r="AA1159">
        <v>22</v>
      </c>
      <c r="AB1159">
        <v>1</v>
      </c>
      <c r="AC1159">
        <v>0</v>
      </c>
      <c r="AD1159">
        <v>4</v>
      </c>
      <c r="AE1159">
        <v>302</v>
      </c>
      <c r="AF1159">
        <v>0</v>
      </c>
      <c r="AG1159">
        <v>906</v>
      </c>
      <c r="AH1159">
        <v>615</v>
      </c>
      <c r="AI1159">
        <v>6944</v>
      </c>
      <c r="AJ1159">
        <v>460</v>
      </c>
      <c r="AK1159">
        <v>0</v>
      </c>
      <c r="AL1159">
        <v>0</v>
      </c>
      <c r="AM1159">
        <v>107</v>
      </c>
      <c r="AN1159">
        <v>1</v>
      </c>
      <c r="AO1159">
        <v>0</v>
      </c>
      <c r="AP1159">
        <v>102</v>
      </c>
      <c r="AQ1159">
        <v>9135</v>
      </c>
      <c r="AR1159">
        <v>0</v>
      </c>
      <c r="AS1159">
        <v>3782</v>
      </c>
      <c r="AT1159">
        <v>1275</v>
      </c>
      <c r="AU1159">
        <v>4153</v>
      </c>
      <c r="AV1159">
        <v>17208</v>
      </c>
      <c r="AW1159">
        <v>0</v>
      </c>
      <c r="AX1159">
        <v>0</v>
      </c>
      <c r="AY1159">
        <v>3915</v>
      </c>
      <c r="AZ1159">
        <v>275</v>
      </c>
      <c r="BA1159">
        <v>713</v>
      </c>
      <c r="BB1159">
        <v>1714</v>
      </c>
      <c r="BC1159">
        <v>33035</v>
      </c>
      <c r="BD1159">
        <v>4054822</v>
      </c>
      <c r="BE1159">
        <v>2072921</v>
      </c>
      <c r="BF1159">
        <v>3943256</v>
      </c>
      <c r="BG1159">
        <v>2418349</v>
      </c>
      <c r="BH1159">
        <v>0</v>
      </c>
      <c r="BI1159">
        <v>0</v>
      </c>
      <c r="BJ1159">
        <v>540286</v>
      </c>
      <c r="BK1159">
        <v>29035</v>
      </c>
      <c r="BL1159">
        <v>0</v>
      </c>
      <c r="BM1159">
        <v>241071</v>
      </c>
      <c r="BN1159">
        <v>13299740</v>
      </c>
      <c r="BO1159">
        <v>5490345</v>
      </c>
      <c r="BP1159">
        <v>2958873</v>
      </c>
      <c r="BQ1159">
        <v>3133612</v>
      </c>
      <c r="BR1159">
        <v>16593887</v>
      </c>
      <c r="BS1159">
        <v>0</v>
      </c>
      <c r="BT1159">
        <v>0</v>
      </c>
      <c r="BU1159">
        <v>4772464</v>
      </c>
      <c r="BV1159">
        <v>912471</v>
      </c>
      <c r="BW1159">
        <v>290740</v>
      </c>
      <c r="BX1159">
        <v>1827664</v>
      </c>
      <c r="BY1159">
        <v>35980056</v>
      </c>
      <c r="BZ1159">
        <v>1102787</v>
      </c>
      <c r="CA1159">
        <v>7569091</v>
      </c>
      <c r="CB1159">
        <v>4026381</v>
      </c>
      <c r="CC1159">
        <v>3554422</v>
      </c>
      <c r="CD1159">
        <v>11385439</v>
      </c>
      <c r="CE1159">
        <v>0</v>
      </c>
      <c r="CF1159">
        <v>0</v>
      </c>
      <c r="CG1159">
        <v>0</v>
      </c>
      <c r="CH1159">
        <v>1774810</v>
      </c>
      <c r="CI1159">
        <v>718822</v>
      </c>
      <c r="CJ1159">
        <v>0</v>
      </c>
      <c r="CK1159">
        <v>290740</v>
      </c>
      <c r="CL1159">
        <v>0</v>
      </c>
      <c r="CM1159">
        <v>0</v>
      </c>
      <c r="CN1159">
        <v>0</v>
      </c>
      <c r="CO1159">
        <v>910805</v>
      </c>
      <c r="CP1159">
        <v>31333297</v>
      </c>
      <c r="CQ1159">
        <v>0</v>
      </c>
      <c r="CR1159">
        <v>0</v>
      </c>
      <c r="CS1159">
        <v>0</v>
      </c>
      <c r="CT1159">
        <v>19570</v>
      </c>
      <c r="CU1159">
        <v>19570</v>
      </c>
      <c r="CV1159">
        <v>1976076</v>
      </c>
      <c r="CW1159">
        <v>1005413</v>
      </c>
      <c r="CX1159">
        <v>3522446</v>
      </c>
      <c r="CY1159">
        <v>7626797</v>
      </c>
      <c r="CZ1159">
        <v>0</v>
      </c>
      <c r="DA1159">
        <v>0</v>
      </c>
      <c r="DB1159">
        <v>3537940</v>
      </c>
      <c r="DC1159">
        <v>242254</v>
      </c>
      <c r="DD1159">
        <v>0</v>
      </c>
      <c r="DE1159">
        <v>55143</v>
      </c>
      <c r="DF1159">
        <v>17966069</v>
      </c>
      <c r="DG1159">
        <v>2666033</v>
      </c>
      <c r="DH1159">
        <v>17488446</v>
      </c>
      <c r="DI1159">
        <v>0</v>
      </c>
      <c r="DJ1159">
        <v>591040</v>
      </c>
      <c r="DK1159">
        <v>0</v>
      </c>
      <c r="DL1159">
        <v>0</v>
      </c>
      <c r="DM1159">
        <v>0</v>
      </c>
      <c r="DN1159">
        <v>0</v>
      </c>
      <c r="DO1159">
        <v>119137</v>
      </c>
      <c r="DP1159">
        <v>84954921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3">
      <c r="A1160">
        <v>106198495</v>
      </c>
      <c r="B1160" t="s">
        <v>2200</v>
      </c>
      <c r="C1160">
        <v>20181</v>
      </c>
      <c r="D1160" s="1">
        <v>43101</v>
      </c>
      <c r="E1160" s="1">
        <v>43190</v>
      </c>
      <c r="F1160" t="s">
        <v>134</v>
      </c>
      <c r="G1160" t="s">
        <v>170</v>
      </c>
      <c r="H1160">
        <v>11</v>
      </c>
      <c r="I1160">
        <v>933</v>
      </c>
      <c r="J1160" t="s">
        <v>187</v>
      </c>
      <c r="K1160" t="s">
        <v>310</v>
      </c>
      <c r="L1160" t="s">
        <v>157</v>
      </c>
      <c r="M1160" t="s">
        <v>2201</v>
      </c>
      <c r="N1160" t="s">
        <v>2202</v>
      </c>
      <c r="O1160" t="s">
        <v>441</v>
      </c>
      <c r="P1160">
        <v>90806</v>
      </c>
      <c r="Q1160" t="s">
        <v>2203</v>
      </c>
      <c r="R1160">
        <v>36</v>
      </c>
      <c r="S1160">
        <v>36</v>
      </c>
      <c r="T1160">
        <v>36</v>
      </c>
      <c r="U1160">
        <v>139</v>
      </c>
      <c r="V1160">
        <v>6</v>
      </c>
      <c r="W1160">
        <v>0</v>
      </c>
      <c r="X1160">
        <v>0</v>
      </c>
      <c r="Y1160">
        <v>0</v>
      </c>
      <c r="Z1160">
        <v>0</v>
      </c>
      <c r="AA1160">
        <v>55</v>
      </c>
      <c r="AB1160">
        <v>9</v>
      </c>
      <c r="AC1160">
        <v>0</v>
      </c>
      <c r="AD1160">
        <v>19</v>
      </c>
      <c r="AE1160">
        <v>228</v>
      </c>
      <c r="AF1160">
        <v>0</v>
      </c>
      <c r="AG1160">
        <v>1399</v>
      </c>
      <c r="AH1160">
        <v>41</v>
      </c>
      <c r="AI1160">
        <v>0</v>
      </c>
      <c r="AJ1160">
        <v>0</v>
      </c>
      <c r="AK1160">
        <v>0</v>
      </c>
      <c r="AL1160">
        <v>0</v>
      </c>
      <c r="AM1160">
        <v>396</v>
      </c>
      <c r="AN1160">
        <v>68</v>
      </c>
      <c r="AO1160">
        <v>0</v>
      </c>
      <c r="AP1160">
        <v>235</v>
      </c>
      <c r="AQ1160">
        <v>2139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046500</v>
      </c>
      <c r="BE1160">
        <v>51800</v>
      </c>
      <c r="BF1160">
        <v>0</v>
      </c>
      <c r="BG1160">
        <v>0</v>
      </c>
      <c r="BH1160">
        <v>0</v>
      </c>
      <c r="BI1160">
        <v>0</v>
      </c>
      <c r="BJ1160">
        <v>521468</v>
      </c>
      <c r="BK1160">
        <v>102200</v>
      </c>
      <c r="BL1160">
        <v>0</v>
      </c>
      <c r="BM1160">
        <v>20332</v>
      </c>
      <c r="BN1160">
        <v>27423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86475</v>
      </c>
      <c r="CA1160">
        <v>787635</v>
      </c>
      <c r="CB1160">
        <v>3165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90421</v>
      </c>
      <c r="CI1160">
        <v>4431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917</v>
      </c>
      <c r="CP1160">
        <v>1143408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219951</v>
      </c>
      <c r="CW1160">
        <v>7179</v>
      </c>
      <c r="CX1160">
        <v>0</v>
      </c>
      <c r="CY1160">
        <v>0</v>
      </c>
      <c r="CZ1160">
        <v>0</v>
      </c>
      <c r="DA1160">
        <v>0</v>
      </c>
      <c r="DB1160">
        <v>303375</v>
      </c>
      <c r="DC1160">
        <v>50972</v>
      </c>
      <c r="DD1160">
        <v>0</v>
      </c>
      <c r="DE1160">
        <v>17415</v>
      </c>
      <c r="DF1160">
        <v>1598892</v>
      </c>
      <c r="DG1160">
        <v>0</v>
      </c>
      <c r="DH1160">
        <v>1462394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29073</v>
      </c>
      <c r="DP1160">
        <v>446003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3">
      <c r="A1161">
        <v>106430837</v>
      </c>
      <c r="B1161" t="s">
        <v>1316</v>
      </c>
      <c r="C1161">
        <v>20181</v>
      </c>
      <c r="D1161" s="1">
        <v>43101</v>
      </c>
      <c r="E1161" s="1">
        <v>43190</v>
      </c>
      <c r="F1161" t="s">
        <v>134</v>
      </c>
      <c r="G1161" t="s">
        <v>386</v>
      </c>
      <c r="H1161">
        <v>7</v>
      </c>
      <c r="I1161">
        <v>431</v>
      </c>
      <c r="J1161" t="s">
        <v>145</v>
      </c>
      <c r="K1161" t="s">
        <v>137</v>
      </c>
      <c r="L1161" t="s">
        <v>157</v>
      </c>
      <c r="M1161" t="s">
        <v>1317</v>
      </c>
      <c r="N1161" t="s">
        <v>1318</v>
      </c>
      <c r="O1161" t="s">
        <v>500</v>
      </c>
      <c r="P1161">
        <v>95128</v>
      </c>
      <c r="Q1161" t="s">
        <v>1319</v>
      </c>
      <c r="R1161">
        <v>358</v>
      </c>
      <c r="S1161">
        <v>260</v>
      </c>
      <c r="T1161">
        <v>202</v>
      </c>
      <c r="U1161">
        <v>644</v>
      </c>
      <c r="V1161">
        <v>217</v>
      </c>
      <c r="W1161">
        <v>471</v>
      </c>
      <c r="X1161">
        <v>500</v>
      </c>
      <c r="Y1161">
        <v>0</v>
      </c>
      <c r="Z1161">
        <v>0</v>
      </c>
      <c r="AA1161">
        <v>9</v>
      </c>
      <c r="AB1161">
        <v>543</v>
      </c>
      <c r="AC1161">
        <v>0</v>
      </c>
      <c r="AD1161">
        <v>45</v>
      </c>
      <c r="AE1161">
        <v>2429</v>
      </c>
      <c r="AF1161">
        <v>4</v>
      </c>
      <c r="AG1161">
        <v>3722</v>
      </c>
      <c r="AH1161">
        <v>987</v>
      </c>
      <c r="AI1161">
        <v>1884</v>
      </c>
      <c r="AJ1161">
        <v>3461</v>
      </c>
      <c r="AK1161">
        <v>0</v>
      </c>
      <c r="AL1161">
        <v>0</v>
      </c>
      <c r="AM1161">
        <v>41</v>
      </c>
      <c r="AN1161">
        <v>2012</v>
      </c>
      <c r="AO1161">
        <v>0</v>
      </c>
      <c r="AP1161">
        <v>106</v>
      </c>
      <c r="AQ1161">
        <v>12213</v>
      </c>
      <c r="AR1161">
        <v>2134</v>
      </c>
      <c r="AS1161">
        <v>7271</v>
      </c>
      <c r="AT1161">
        <v>1718</v>
      </c>
      <c r="AU1161">
        <v>3275</v>
      </c>
      <c r="AV1161">
        <v>9492</v>
      </c>
      <c r="AW1161">
        <v>0</v>
      </c>
      <c r="AX1161">
        <v>0</v>
      </c>
      <c r="AY1161">
        <v>496</v>
      </c>
      <c r="AZ1161">
        <v>7735</v>
      </c>
      <c r="BA1161">
        <v>0</v>
      </c>
      <c r="BB1161">
        <v>734</v>
      </c>
      <c r="BC1161">
        <v>30721</v>
      </c>
      <c r="BD1161">
        <v>95967180</v>
      </c>
      <c r="BE1161">
        <v>30342856</v>
      </c>
      <c r="BF1161">
        <v>29120126</v>
      </c>
      <c r="BG1161">
        <v>53582380</v>
      </c>
      <c r="BH1161">
        <v>0</v>
      </c>
      <c r="BI1161">
        <v>0</v>
      </c>
      <c r="BJ1161">
        <v>2078425</v>
      </c>
      <c r="BK1161">
        <v>47296401</v>
      </c>
      <c r="BL1161">
        <v>0</v>
      </c>
      <c r="BM1161">
        <v>1505605</v>
      </c>
      <c r="BN1161">
        <v>259892973</v>
      </c>
      <c r="BO1161">
        <v>37391009</v>
      </c>
      <c r="BP1161">
        <v>14145056</v>
      </c>
      <c r="BQ1161">
        <v>11539859</v>
      </c>
      <c r="BR1161">
        <v>34660056</v>
      </c>
      <c r="BS1161">
        <v>0</v>
      </c>
      <c r="BT1161">
        <v>0</v>
      </c>
      <c r="BU1161">
        <v>1723128</v>
      </c>
      <c r="BV1161">
        <v>39933119</v>
      </c>
      <c r="BW1161">
        <v>0</v>
      </c>
      <c r="BX1161">
        <v>2412207</v>
      </c>
      <c r="BY1161">
        <v>141804434</v>
      </c>
      <c r="BZ1161">
        <v>3678222</v>
      </c>
      <c r="CA1161">
        <v>113010582</v>
      </c>
      <c r="CB1161">
        <v>38891738</v>
      </c>
      <c r="CC1161">
        <v>31232506</v>
      </c>
      <c r="CD1161">
        <v>77939468</v>
      </c>
      <c r="CE1161">
        <v>0</v>
      </c>
      <c r="CF1161">
        <v>0</v>
      </c>
      <c r="CG1161">
        <v>0</v>
      </c>
      <c r="CH1161">
        <v>3025045</v>
      </c>
      <c r="CI1161">
        <v>60764930</v>
      </c>
      <c r="CJ1161">
        <v>0</v>
      </c>
      <c r="CK1161">
        <v>834822</v>
      </c>
      <c r="CL1161">
        <v>0</v>
      </c>
      <c r="CM1161">
        <v>0</v>
      </c>
      <c r="CN1161">
        <v>0</v>
      </c>
      <c r="CO1161">
        <v>2333199</v>
      </c>
      <c r="CP1161">
        <v>331710512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0229869</v>
      </c>
      <c r="CW1161">
        <v>4900466</v>
      </c>
      <c r="CX1161">
        <v>9401146</v>
      </c>
      <c r="CY1161">
        <v>8865869</v>
      </c>
      <c r="CZ1161">
        <v>0</v>
      </c>
      <c r="DA1161">
        <v>0</v>
      </c>
      <c r="DB1161">
        <v>717059</v>
      </c>
      <c r="DC1161">
        <v>25100481</v>
      </c>
      <c r="DD1161">
        <v>0</v>
      </c>
      <c r="DE1161">
        <v>772005</v>
      </c>
      <c r="DF1161">
        <v>69986895</v>
      </c>
      <c r="DG1161">
        <v>856182</v>
      </c>
      <c r="DH1161">
        <v>82610192</v>
      </c>
      <c r="DI1161">
        <v>0</v>
      </c>
      <c r="DJ1161">
        <v>203169</v>
      </c>
      <c r="DK1161">
        <v>0</v>
      </c>
      <c r="DL1161">
        <v>0</v>
      </c>
      <c r="DM1161">
        <v>0</v>
      </c>
      <c r="DN1161">
        <v>0</v>
      </c>
      <c r="DO1161">
        <v>1759000</v>
      </c>
      <c r="DP1161">
        <v>29142315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3">
      <c r="A1162">
        <v>106560501</v>
      </c>
      <c r="B1162" t="s">
        <v>1320</v>
      </c>
      <c r="C1162">
        <v>20181</v>
      </c>
      <c r="D1162" s="1">
        <v>43101</v>
      </c>
      <c r="E1162" s="1">
        <v>43190</v>
      </c>
      <c r="F1162" t="s">
        <v>134</v>
      </c>
      <c r="G1162" t="s">
        <v>248</v>
      </c>
      <c r="H1162">
        <v>10</v>
      </c>
      <c r="I1162">
        <v>809</v>
      </c>
      <c r="J1162" t="s">
        <v>164</v>
      </c>
      <c r="K1162" t="s">
        <v>137</v>
      </c>
      <c r="L1162" t="s">
        <v>214</v>
      </c>
      <c r="M1162" t="s">
        <v>1321</v>
      </c>
      <c r="N1162" t="s">
        <v>1322</v>
      </c>
      <c r="O1162" t="s">
        <v>1323</v>
      </c>
      <c r="P1162">
        <v>93023</v>
      </c>
      <c r="Q1162" t="s">
        <v>470</v>
      </c>
      <c r="R1162">
        <v>91</v>
      </c>
      <c r="S1162">
        <v>91</v>
      </c>
      <c r="T1162">
        <v>70</v>
      </c>
      <c r="U1162">
        <v>94</v>
      </c>
      <c r="V1162">
        <v>35</v>
      </c>
      <c r="W1162">
        <v>3</v>
      </c>
      <c r="X1162">
        <v>12</v>
      </c>
      <c r="Y1162">
        <v>0</v>
      </c>
      <c r="Z1162">
        <v>0</v>
      </c>
      <c r="AA1162">
        <v>1</v>
      </c>
      <c r="AB1162">
        <v>12</v>
      </c>
      <c r="AC1162">
        <v>3</v>
      </c>
      <c r="AD1162">
        <v>0</v>
      </c>
      <c r="AE1162">
        <v>160</v>
      </c>
      <c r="AF1162">
        <v>25</v>
      </c>
      <c r="AG1162">
        <v>1105</v>
      </c>
      <c r="AH1162">
        <v>510</v>
      </c>
      <c r="AI1162">
        <v>187</v>
      </c>
      <c r="AJ1162">
        <v>3603</v>
      </c>
      <c r="AK1162">
        <v>0</v>
      </c>
      <c r="AL1162">
        <v>0</v>
      </c>
      <c r="AM1162">
        <v>1</v>
      </c>
      <c r="AN1162">
        <v>828</v>
      </c>
      <c r="AO1162">
        <v>6</v>
      </c>
      <c r="AP1162">
        <v>0</v>
      </c>
      <c r="AQ1162">
        <v>6240</v>
      </c>
      <c r="AR1162">
        <v>5254</v>
      </c>
      <c r="AS1162">
        <v>2357</v>
      </c>
      <c r="AT1162">
        <v>715</v>
      </c>
      <c r="AU1162">
        <v>355</v>
      </c>
      <c r="AV1162">
        <v>2170</v>
      </c>
      <c r="AW1162">
        <v>0</v>
      </c>
      <c r="AX1162">
        <v>0</v>
      </c>
      <c r="AY1162">
        <v>162</v>
      </c>
      <c r="AZ1162">
        <v>2425</v>
      </c>
      <c r="BA1162">
        <v>158</v>
      </c>
      <c r="BB1162">
        <v>237</v>
      </c>
      <c r="BC1162">
        <v>8579</v>
      </c>
      <c r="BD1162">
        <v>3016394</v>
      </c>
      <c r="BE1162">
        <v>1125132</v>
      </c>
      <c r="BF1162">
        <v>176865</v>
      </c>
      <c r="BG1162">
        <v>2301400</v>
      </c>
      <c r="BH1162">
        <v>0</v>
      </c>
      <c r="BI1162">
        <v>0</v>
      </c>
      <c r="BJ1162">
        <v>15658</v>
      </c>
      <c r="BK1162">
        <v>604729</v>
      </c>
      <c r="BL1162">
        <v>26164</v>
      </c>
      <c r="BM1162">
        <v>0</v>
      </c>
      <c r="BN1162">
        <v>7266342</v>
      </c>
      <c r="BO1162">
        <v>2409473</v>
      </c>
      <c r="BP1162">
        <v>864565</v>
      </c>
      <c r="BQ1162">
        <v>304141</v>
      </c>
      <c r="BR1162">
        <v>1603438</v>
      </c>
      <c r="BS1162">
        <v>0</v>
      </c>
      <c r="BT1162">
        <v>0</v>
      </c>
      <c r="BU1162">
        <v>144019</v>
      </c>
      <c r="BV1162">
        <v>2280485</v>
      </c>
      <c r="BW1162">
        <v>211730</v>
      </c>
      <c r="BX1162">
        <v>122934</v>
      </c>
      <c r="BY1162">
        <v>7940785</v>
      </c>
      <c r="BZ1162">
        <v>124078</v>
      </c>
      <c r="CA1162">
        <v>3056163</v>
      </c>
      <c r="CB1162">
        <v>1636043</v>
      </c>
      <c r="CC1162">
        <v>178591</v>
      </c>
      <c r="CD1162">
        <v>1118615</v>
      </c>
      <c r="CE1162">
        <v>-8884</v>
      </c>
      <c r="CF1162">
        <v>0</v>
      </c>
      <c r="CG1162">
        <v>0</v>
      </c>
      <c r="CH1162">
        <v>85061</v>
      </c>
      <c r="CI1162">
        <v>2042061</v>
      </c>
      <c r="CJ1162">
        <v>0</v>
      </c>
      <c r="CK1162">
        <v>237894</v>
      </c>
      <c r="CL1162">
        <v>0</v>
      </c>
      <c r="CM1162">
        <v>0</v>
      </c>
      <c r="CN1162">
        <v>0</v>
      </c>
      <c r="CO1162">
        <v>65529</v>
      </c>
      <c r="CP1162">
        <v>8535151</v>
      </c>
      <c r="CQ1162">
        <v>0</v>
      </c>
      <c r="CR1162">
        <v>102489</v>
      </c>
      <c r="CS1162">
        <v>0</v>
      </c>
      <c r="CT1162">
        <v>0</v>
      </c>
      <c r="CU1162">
        <v>102489</v>
      </c>
      <c r="CV1162">
        <v>2333340</v>
      </c>
      <c r="CW1162">
        <v>345606</v>
      </c>
      <c r="CX1162">
        <v>302873</v>
      </c>
      <c r="CY1162">
        <v>2862548</v>
      </c>
      <c r="CZ1162">
        <v>0</v>
      </c>
      <c r="DA1162">
        <v>0</v>
      </c>
      <c r="DB1162">
        <v>72433</v>
      </c>
      <c r="DC1162">
        <v>775232</v>
      </c>
      <c r="DD1162">
        <v>0</v>
      </c>
      <c r="DE1162">
        <v>82433</v>
      </c>
      <c r="DF1162">
        <v>6774465</v>
      </c>
      <c r="DG1162">
        <v>141215</v>
      </c>
      <c r="DH1162">
        <v>7986154</v>
      </c>
      <c r="DI1162">
        <v>0</v>
      </c>
      <c r="DJ1162">
        <v>200150</v>
      </c>
      <c r="DK1162">
        <v>0</v>
      </c>
      <c r="DL1162">
        <v>0</v>
      </c>
      <c r="DM1162">
        <v>0</v>
      </c>
      <c r="DN1162">
        <v>0</v>
      </c>
      <c r="DO1162">
        <v>385389</v>
      </c>
      <c r="DP1162">
        <v>16964325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3">
      <c r="A1163">
        <v>106190534</v>
      </c>
      <c r="B1163" t="s">
        <v>1324</v>
      </c>
      <c r="C1163">
        <v>20181</v>
      </c>
      <c r="D1163" s="1">
        <v>43101</v>
      </c>
      <c r="E1163" s="1">
        <v>43190</v>
      </c>
      <c r="F1163" t="s">
        <v>134</v>
      </c>
      <c r="G1163" t="s">
        <v>170</v>
      </c>
      <c r="H1163">
        <v>11</v>
      </c>
      <c r="I1163">
        <v>925</v>
      </c>
      <c r="J1163" t="s">
        <v>187</v>
      </c>
      <c r="K1163" t="s">
        <v>137</v>
      </c>
      <c r="L1163" t="s">
        <v>157</v>
      </c>
      <c r="M1163" t="s">
        <v>1325</v>
      </c>
      <c r="N1163" t="s">
        <v>1326</v>
      </c>
      <c r="O1163" t="s">
        <v>280</v>
      </c>
      <c r="P1163">
        <v>90036</v>
      </c>
      <c r="Q1163" t="s">
        <v>1327</v>
      </c>
      <c r="R1163">
        <v>204</v>
      </c>
      <c r="S1163">
        <v>204</v>
      </c>
      <c r="T1163">
        <v>78</v>
      </c>
      <c r="U1163">
        <v>711</v>
      </c>
      <c r="V1163">
        <v>106</v>
      </c>
      <c r="W1163">
        <v>139</v>
      </c>
      <c r="X1163">
        <v>177</v>
      </c>
      <c r="Y1163">
        <v>0</v>
      </c>
      <c r="Z1163">
        <v>0</v>
      </c>
      <c r="AA1163">
        <v>76</v>
      </c>
      <c r="AB1163">
        <v>54</v>
      </c>
      <c r="AC1163">
        <v>0</v>
      </c>
      <c r="AD1163">
        <v>81</v>
      </c>
      <c r="AE1163">
        <v>1344</v>
      </c>
      <c r="AF1163">
        <v>0</v>
      </c>
      <c r="AG1163">
        <v>3836</v>
      </c>
      <c r="AH1163">
        <v>460</v>
      </c>
      <c r="AI1163">
        <v>789</v>
      </c>
      <c r="AJ1163">
        <v>1058</v>
      </c>
      <c r="AK1163">
        <v>0</v>
      </c>
      <c r="AL1163">
        <v>0</v>
      </c>
      <c r="AM1163">
        <v>330</v>
      </c>
      <c r="AN1163">
        <v>269</v>
      </c>
      <c r="AO1163">
        <v>0</v>
      </c>
      <c r="AP1163">
        <v>222</v>
      </c>
      <c r="AQ1163">
        <v>6964</v>
      </c>
      <c r="AR1163">
        <v>0</v>
      </c>
      <c r="AS1163">
        <v>2445</v>
      </c>
      <c r="AT1163">
        <v>680</v>
      </c>
      <c r="AU1163">
        <v>396</v>
      </c>
      <c r="AV1163">
        <v>2367</v>
      </c>
      <c r="AW1163">
        <v>0</v>
      </c>
      <c r="AX1163">
        <v>0</v>
      </c>
      <c r="AY1163">
        <v>1265</v>
      </c>
      <c r="AZ1163">
        <v>828</v>
      </c>
      <c r="BA1163">
        <v>0</v>
      </c>
      <c r="BB1163">
        <v>817</v>
      </c>
      <c r="BC1163">
        <v>8798</v>
      </c>
      <c r="BD1163">
        <v>57353751</v>
      </c>
      <c r="BE1163">
        <v>7532025</v>
      </c>
      <c r="BF1163">
        <v>8871430</v>
      </c>
      <c r="BG1163">
        <v>24261577</v>
      </c>
      <c r="BH1163">
        <v>0</v>
      </c>
      <c r="BI1163">
        <v>0</v>
      </c>
      <c r="BJ1163">
        <v>8621560</v>
      </c>
      <c r="BK1163">
        <v>6509411</v>
      </c>
      <c r="BL1163">
        <v>0</v>
      </c>
      <c r="BM1163">
        <v>5499220</v>
      </c>
      <c r="BN1163">
        <v>118648974</v>
      </c>
      <c r="BO1163">
        <v>13125529</v>
      </c>
      <c r="BP1163">
        <v>3627690</v>
      </c>
      <c r="BQ1163">
        <v>2120514</v>
      </c>
      <c r="BR1163">
        <v>12717985</v>
      </c>
      <c r="BS1163">
        <v>0</v>
      </c>
      <c r="BT1163">
        <v>0</v>
      </c>
      <c r="BU1163">
        <v>6815848</v>
      </c>
      <c r="BV1163">
        <v>4402514</v>
      </c>
      <c r="BW1163">
        <v>0</v>
      </c>
      <c r="BX1163">
        <v>4309163</v>
      </c>
      <c r="BY1163">
        <v>47119243</v>
      </c>
      <c r="BZ1163">
        <v>5332440</v>
      </c>
      <c r="CA1163">
        <v>62759833</v>
      </c>
      <c r="CB1163">
        <v>8527440</v>
      </c>
      <c r="CC1163">
        <v>8407655</v>
      </c>
      <c r="CD1163">
        <v>34787874</v>
      </c>
      <c r="CE1163">
        <v>0</v>
      </c>
      <c r="CF1163">
        <v>0</v>
      </c>
      <c r="CG1163">
        <v>0</v>
      </c>
      <c r="CH1163">
        <v>12907270</v>
      </c>
      <c r="CI1163">
        <v>7489496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378339</v>
      </c>
      <c r="CP1163">
        <v>14559034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5452268</v>
      </c>
      <c r="CW1163">
        <v>2273287</v>
      </c>
      <c r="CX1163">
        <v>2230701</v>
      </c>
      <c r="CY1163">
        <v>1002128</v>
      </c>
      <c r="CZ1163">
        <v>0</v>
      </c>
      <c r="DA1163">
        <v>0</v>
      </c>
      <c r="DB1163">
        <v>2033545</v>
      </c>
      <c r="DC1163">
        <v>1071415</v>
      </c>
      <c r="DD1163">
        <v>0</v>
      </c>
      <c r="DE1163">
        <v>6114526</v>
      </c>
      <c r="DF1163">
        <v>20177870</v>
      </c>
      <c r="DG1163">
        <v>191823</v>
      </c>
      <c r="DH1163">
        <v>19366034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705913</v>
      </c>
      <c r="DP1163">
        <v>4745967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3">
      <c r="A1164">
        <v>106300225</v>
      </c>
      <c r="B1164" t="s">
        <v>1328</v>
      </c>
      <c r="C1164">
        <v>20181</v>
      </c>
      <c r="D1164" s="1">
        <v>43101</v>
      </c>
      <c r="E1164" s="1">
        <v>43190</v>
      </c>
      <c r="F1164" t="s">
        <v>134</v>
      </c>
      <c r="G1164" t="s">
        <v>155</v>
      </c>
      <c r="H1164">
        <v>13</v>
      </c>
      <c r="I1164">
        <v>1014</v>
      </c>
      <c r="J1164" t="s">
        <v>164</v>
      </c>
      <c r="K1164" t="s">
        <v>137</v>
      </c>
      <c r="L1164" t="s">
        <v>157</v>
      </c>
      <c r="M1164" t="s">
        <v>1329</v>
      </c>
      <c r="N1164" t="s">
        <v>1330</v>
      </c>
      <c r="O1164" t="s">
        <v>637</v>
      </c>
      <c r="P1164">
        <v>92708</v>
      </c>
      <c r="Q1164" t="s">
        <v>1331</v>
      </c>
      <c r="R1164">
        <v>218</v>
      </c>
      <c r="S1164">
        <v>218</v>
      </c>
      <c r="T1164">
        <v>132</v>
      </c>
      <c r="U1164">
        <v>718</v>
      </c>
      <c r="V1164">
        <v>821</v>
      </c>
      <c r="W1164">
        <v>44</v>
      </c>
      <c r="X1164">
        <v>361</v>
      </c>
      <c r="Y1164">
        <v>0</v>
      </c>
      <c r="Z1164">
        <v>0</v>
      </c>
      <c r="AA1164">
        <v>19</v>
      </c>
      <c r="AB1164">
        <v>894</v>
      </c>
      <c r="AC1164">
        <v>18</v>
      </c>
      <c r="AD1164">
        <v>28</v>
      </c>
      <c r="AE1164">
        <v>2903</v>
      </c>
      <c r="AF1164">
        <v>0</v>
      </c>
      <c r="AG1164">
        <v>3276</v>
      </c>
      <c r="AH1164">
        <v>3157</v>
      </c>
      <c r="AI1164">
        <v>245</v>
      </c>
      <c r="AJ1164">
        <v>1171</v>
      </c>
      <c r="AK1164">
        <v>0</v>
      </c>
      <c r="AL1164">
        <v>0</v>
      </c>
      <c r="AM1164">
        <v>80</v>
      </c>
      <c r="AN1164">
        <v>2720</v>
      </c>
      <c r="AO1164">
        <v>39</v>
      </c>
      <c r="AP1164">
        <v>122</v>
      </c>
      <c r="AQ1164">
        <v>10810</v>
      </c>
      <c r="AR1164">
        <v>0</v>
      </c>
      <c r="AS1164">
        <v>3479</v>
      </c>
      <c r="AT1164">
        <v>5063</v>
      </c>
      <c r="AU1164">
        <v>327</v>
      </c>
      <c r="AV1164">
        <v>3635</v>
      </c>
      <c r="AW1164">
        <v>0</v>
      </c>
      <c r="AX1164">
        <v>0</v>
      </c>
      <c r="AY1164">
        <v>174</v>
      </c>
      <c r="AZ1164">
        <v>10941</v>
      </c>
      <c r="BA1164">
        <v>175</v>
      </c>
      <c r="BB1164">
        <v>760</v>
      </c>
      <c r="BC1164">
        <v>24554</v>
      </c>
      <c r="BD1164">
        <v>55044914</v>
      </c>
      <c r="BE1164">
        <v>61353805</v>
      </c>
      <c r="BF1164">
        <v>3825878</v>
      </c>
      <c r="BG1164">
        <v>20565900</v>
      </c>
      <c r="BH1164">
        <v>0</v>
      </c>
      <c r="BI1164">
        <v>0</v>
      </c>
      <c r="BJ1164">
        <v>1195605</v>
      </c>
      <c r="BK1164">
        <v>50490039</v>
      </c>
      <c r="BL1164">
        <v>449567</v>
      </c>
      <c r="BM1164">
        <v>1501165</v>
      </c>
      <c r="BN1164">
        <v>194426873</v>
      </c>
      <c r="BO1164">
        <v>21283999</v>
      </c>
      <c r="BP1164">
        <v>25988059</v>
      </c>
      <c r="BQ1164">
        <v>823268</v>
      </c>
      <c r="BR1164">
        <v>7510588</v>
      </c>
      <c r="BS1164">
        <v>0</v>
      </c>
      <c r="BT1164">
        <v>0</v>
      </c>
      <c r="BU1164">
        <v>676553</v>
      </c>
      <c r="BV1164">
        <v>44647205</v>
      </c>
      <c r="BW1164">
        <v>715439</v>
      </c>
      <c r="BX1164">
        <v>961276</v>
      </c>
      <c r="BY1164">
        <v>102606387</v>
      </c>
      <c r="BZ1164">
        <v>2173475</v>
      </c>
      <c r="CA1164">
        <v>63864173</v>
      </c>
      <c r="CB1164">
        <v>78324029</v>
      </c>
      <c r="CC1164">
        <v>4277033</v>
      </c>
      <c r="CD1164">
        <v>24228839</v>
      </c>
      <c r="CE1164">
        <v>0</v>
      </c>
      <c r="CF1164">
        <v>0</v>
      </c>
      <c r="CG1164">
        <v>0</v>
      </c>
      <c r="CH1164">
        <v>1551453</v>
      </c>
      <c r="CI1164">
        <v>56318603</v>
      </c>
      <c r="CJ1164">
        <v>0</v>
      </c>
      <c r="CK1164">
        <v>1443716</v>
      </c>
      <c r="CL1164">
        <v>0</v>
      </c>
      <c r="CM1164">
        <v>0</v>
      </c>
      <c r="CN1164">
        <v>0</v>
      </c>
      <c r="CO1164">
        <v>325555</v>
      </c>
      <c r="CP1164">
        <v>232506876</v>
      </c>
      <c r="CQ1164">
        <v>8644398</v>
      </c>
      <c r="CR1164">
        <v>0</v>
      </c>
      <c r="CS1164">
        <v>0</v>
      </c>
      <c r="CT1164">
        <v>0</v>
      </c>
      <c r="CU1164">
        <v>8644398</v>
      </c>
      <c r="CV1164">
        <v>12327289</v>
      </c>
      <c r="CW1164">
        <v>17515197</v>
      </c>
      <c r="CX1164">
        <v>372113</v>
      </c>
      <c r="CY1164">
        <v>3801568</v>
      </c>
      <c r="CZ1164">
        <v>0</v>
      </c>
      <c r="DA1164">
        <v>0</v>
      </c>
      <c r="DB1164">
        <v>317466</v>
      </c>
      <c r="DC1164">
        <v>38358661</v>
      </c>
      <c r="DD1164">
        <v>41539</v>
      </c>
      <c r="DE1164">
        <v>436949</v>
      </c>
      <c r="DF1164">
        <v>73170782</v>
      </c>
      <c r="DG1164">
        <v>661374</v>
      </c>
      <c r="DH1164">
        <v>72081534</v>
      </c>
      <c r="DI1164">
        <v>0</v>
      </c>
      <c r="DJ1164">
        <v>301222</v>
      </c>
      <c r="DK1164">
        <v>0</v>
      </c>
      <c r="DL1164">
        <v>0</v>
      </c>
      <c r="DM1164">
        <v>0</v>
      </c>
      <c r="DN1164">
        <v>0</v>
      </c>
      <c r="DO1164">
        <v>2031204</v>
      </c>
      <c r="DP1164">
        <v>132989253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3">
      <c r="A1165">
        <v>106301566</v>
      </c>
      <c r="B1165" t="s">
        <v>2204</v>
      </c>
      <c r="C1165">
        <v>20181</v>
      </c>
      <c r="D1165" s="1">
        <v>43101</v>
      </c>
      <c r="E1165" s="1">
        <v>43190</v>
      </c>
      <c r="F1165" t="s">
        <v>134</v>
      </c>
      <c r="G1165" t="s">
        <v>155</v>
      </c>
      <c r="H1165">
        <v>13</v>
      </c>
      <c r="I1165">
        <v>1015</v>
      </c>
      <c r="J1165" t="s">
        <v>187</v>
      </c>
      <c r="K1165" t="s">
        <v>137</v>
      </c>
      <c r="L1165" t="s">
        <v>157</v>
      </c>
      <c r="M1165" t="s">
        <v>203</v>
      </c>
      <c r="N1165" t="s">
        <v>1333</v>
      </c>
      <c r="O1165" t="s">
        <v>1334</v>
      </c>
      <c r="P1165">
        <v>92705</v>
      </c>
      <c r="Q1165" t="s">
        <v>205</v>
      </c>
      <c r="R1165">
        <v>228</v>
      </c>
      <c r="S1165">
        <v>228</v>
      </c>
      <c r="T1165">
        <v>228</v>
      </c>
      <c r="U1165">
        <v>329</v>
      </c>
      <c r="V1165">
        <v>263</v>
      </c>
      <c r="W1165">
        <v>446</v>
      </c>
      <c r="X1165">
        <v>580</v>
      </c>
      <c r="Y1165">
        <v>0</v>
      </c>
      <c r="Z1165">
        <v>0</v>
      </c>
      <c r="AA1165">
        <v>0</v>
      </c>
      <c r="AB1165">
        <v>472</v>
      </c>
      <c r="AC1165">
        <v>0</v>
      </c>
      <c r="AD1165">
        <v>98</v>
      </c>
      <c r="AE1165">
        <v>2188</v>
      </c>
      <c r="AF1165">
        <v>0</v>
      </c>
      <c r="AG1165">
        <v>1758</v>
      </c>
      <c r="AH1165">
        <v>1355</v>
      </c>
      <c r="AI1165">
        <v>1796</v>
      </c>
      <c r="AJ1165">
        <v>2570</v>
      </c>
      <c r="AK1165">
        <v>0</v>
      </c>
      <c r="AL1165">
        <v>0</v>
      </c>
      <c r="AM1165">
        <v>0</v>
      </c>
      <c r="AN1165">
        <v>2508</v>
      </c>
      <c r="AO1165">
        <v>0</v>
      </c>
      <c r="AP1165">
        <v>478</v>
      </c>
      <c r="AQ1165">
        <v>10465</v>
      </c>
      <c r="AR1165">
        <v>0</v>
      </c>
      <c r="AS1165">
        <v>542</v>
      </c>
      <c r="AT1165">
        <v>730</v>
      </c>
      <c r="AU1165">
        <v>1793</v>
      </c>
      <c r="AV1165">
        <v>3451</v>
      </c>
      <c r="AW1165">
        <v>0</v>
      </c>
      <c r="AX1165">
        <v>0</v>
      </c>
      <c r="AY1165">
        <v>0</v>
      </c>
      <c r="AZ1165">
        <v>2192</v>
      </c>
      <c r="BA1165">
        <v>0</v>
      </c>
      <c r="BB1165">
        <v>731</v>
      </c>
      <c r="BC1165">
        <v>9439</v>
      </c>
      <c r="BD1165">
        <v>37149404</v>
      </c>
      <c r="BE1165">
        <v>21536434</v>
      </c>
      <c r="BF1165">
        <v>23734285</v>
      </c>
      <c r="BG1165">
        <v>39676302</v>
      </c>
      <c r="BH1165">
        <v>0</v>
      </c>
      <c r="BI1165">
        <v>0</v>
      </c>
      <c r="BJ1165">
        <v>0</v>
      </c>
      <c r="BK1165">
        <v>40176982</v>
      </c>
      <c r="BL1165">
        <v>0</v>
      </c>
      <c r="BM1165">
        <v>3771097</v>
      </c>
      <c r="BN1165">
        <v>166044504</v>
      </c>
      <c r="BO1165">
        <v>5485385</v>
      </c>
      <c r="BP1165">
        <v>11313599</v>
      </c>
      <c r="BQ1165">
        <v>8612691</v>
      </c>
      <c r="BR1165">
        <v>18821367</v>
      </c>
      <c r="BS1165">
        <v>0</v>
      </c>
      <c r="BT1165">
        <v>0</v>
      </c>
      <c r="BU1165">
        <v>0</v>
      </c>
      <c r="BV1165">
        <v>20051919</v>
      </c>
      <c r="BW1165">
        <v>0</v>
      </c>
      <c r="BX1165">
        <v>3332458</v>
      </c>
      <c r="BY1165">
        <v>67617419</v>
      </c>
      <c r="BZ1165">
        <v>6827600</v>
      </c>
      <c r="CA1165">
        <v>34425588</v>
      </c>
      <c r="CB1165">
        <v>23916169</v>
      </c>
      <c r="CC1165">
        <v>23638854</v>
      </c>
      <c r="CD1165">
        <v>46368464</v>
      </c>
      <c r="CE1165">
        <v>-631125</v>
      </c>
      <c r="CF1165">
        <v>0</v>
      </c>
      <c r="CG1165">
        <v>0</v>
      </c>
      <c r="CH1165">
        <v>0</v>
      </c>
      <c r="CI1165">
        <v>43326661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097093</v>
      </c>
      <c r="CP1165">
        <v>18196930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209201</v>
      </c>
      <c r="CW1165">
        <v>8933863</v>
      </c>
      <c r="CX1165">
        <v>8708122</v>
      </c>
      <c r="CY1165">
        <v>8663237</v>
      </c>
      <c r="CZ1165">
        <v>0</v>
      </c>
      <c r="DA1165">
        <v>0</v>
      </c>
      <c r="DB1165">
        <v>0</v>
      </c>
      <c r="DC1165">
        <v>16902240</v>
      </c>
      <c r="DD1165">
        <v>0</v>
      </c>
      <c r="DE1165">
        <v>275956</v>
      </c>
      <c r="DF1165">
        <v>51692619</v>
      </c>
      <c r="DG1165">
        <v>144406</v>
      </c>
      <c r="DH1165">
        <v>44115180</v>
      </c>
      <c r="DI1165">
        <v>133565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527936</v>
      </c>
      <c r="DP1165">
        <v>8861366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3">
      <c r="A1166">
        <v>106040802</v>
      </c>
      <c r="B1166" t="s">
        <v>1335</v>
      </c>
      <c r="C1166">
        <v>20181</v>
      </c>
      <c r="D1166" s="1">
        <v>43101</v>
      </c>
      <c r="E1166" s="1">
        <v>43190</v>
      </c>
      <c r="F1166" t="s">
        <v>134</v>
      </c>
      <c r="G1166" t="s">
        <v>309</v>
      </c>
      <c r="H1166">
        <v>1</v>
      </c>
      <c r="I1166">
        <v>221</v>
      </c>
      <c r="J1166" t="s">
        <v>164</v>
      </c>
      <c r="K1166" t="s">
        <v>137</v>
      </c>
      <c r="L1166" t="s">
        <v>214</v>
      </c>
      <c r="M1166" t="s">
        <v>1336</v>
      </c>
      <c r="N1166" t="s">
        <v>1337</v>
      </c>
      <c r="O1166" t="s">
        <v>1338</v>
      </c>
      <c r="P1166">
        <v>95948</v>
      </c>
      <c r="Q1166" t="s">
        <v>1339</v>
      </c>
      <c r="R1166">
        <v>45</v>
      </c>
      <c r="S1166">
        <v>45</v>
      </c>
      <c r="T1166">
        <v>34</v>
      </c>
      <c r="U1166">
        <v>38</v>
      </c>
      <c r="V1166">
        <v>0</v>
      </c>
      <c r="W1166">
        <v>43</v>
      </c>
      <c r="X1166">
        <v>0</v>
      </c>
      <c r="Y1166">
        <v>0</v>
      </c>
      <c r="Z1166">
        <v>0</v>
      </c>
      <c r="AA1166">
        <v>12</v>
      </c>
      <c r="AB1166">
        <v>0</v>
      </c>
      <c r="AC1166">
        <v>0</v>
      </c>
      <c r="AD1166">
        <v>4</v>
      </c>
      <c r="AE1166">
        <v>97</v>
      </c>
      <c r="AF1166">
        <v>3</v>
      </c>
      <c r="AG1166">
        <v>1183</v>
      </c>
      <c r="AH1166">
        <v>0</v>
      </c>
      <c r="AI1166">
        <v>1321</v>
      </c>
      <c r="AJ1166">
        <v>0</v>
      </c>
      <c r="AK1166">
        <v>0</v>
      </c>
      <c r="AL1166">
        <v>0</v>
      </c>
      <c r="AM1166">
        <v>361</v>
      </c>
      <c r="AN1166">
        <v>0</v>
      </c>
      <c r="AO1166">
        <v>0</v>
      </c>
      <c r="AP1166">
        <v>117</v>
      </c>
      <c r="AQ1166">
        <v>2982</v>
      </c>
      <c r="AR1166">
        <v>2284</v>
      </c>
      <c r="AS1166">
        <v>6511</v>
      </c>
      <c r="AT1166">
        <v>0</v>
      </c>
      <c r="AU1166">
        <v>7262</v>
      </c>
      <c r="AV1166">
        <v>0</v>
      </c>
      <c r="AW1166">
        <v>0</v>
      </c>
      <c r="AX1166">
        <v>0</v>
      </c>
      <c r="AY1166">
        <v>1985</v>
      </c>
      <c r="AZ1166">
        <v>0</v>
      </c>
      <c r="BA1166">
        <v>0</v>
      </c>
      <c r="BB1166">
        <v>641</v>
      </c>
      <c r="BC1166">
        <v>16399</v>
      </c>
      <c r="BD1166">
        <v>983879</v>
      </c>
      <c r="BE1166">
        <v>0</v>
      </c>
      <c r="BF1166">
        <v>1097401</v>
      </c>
      <c r="BG1166">
        <v>0</v>
      </c>
      <c r="BH1166">
        <v>0</v>
      </c>
      <c r="BI1166">
        <v>0</v>
      </c>
      <c r="BJ1166">
        <v>299890</v>
      </c>
      <c r="BK1166">
        <v>0</v>
      </c>
      <c r="BL1166">
        <v>0</v>
      </c>
      <c r="BM1166">
        <v>96917</v>
      </c>
      <c r="BN1166">
        <v>2478087</v>
      </c>
      <c r="BO1166">
        <v>4577363</v>
      </c>
      <c r="BP1166">
        <v>0</v>
      </c>
      <c r="BQ1166">
        <v>5105508</v>
      </c>
      <c r="BR1166">
        <v>0</v>
      </c>
      <c r="BS1166">
        <v>0</v>
      </c>
      <c r="BT1166">
        <v>0</v>
      </c>
      <c r="BU1166">
        <v>1395196</v>
      </c>
      <c r="BV1166">
        <v>0</v>
      </c>
      <c r="BW1166">
        <v>0</v>
      </c>
      <c r="BX1166">
        <v>450892</v>
      </c>
      <c r="BY1166">
        <v>11528959</v>
      </c>
      <c r="BZ1166">
        <v>427759</v>
      </c>
      <c r="CA1166">
        <v>3096667</v>
      </c>
      <c r="CB1166">
        <v>0</v>
      </c>
      <c r="CC1166">
        <v>3158966</v>
      </c>
      <c r="CD1166">
        <v>0</v>
      </c>
      <c r="CE1166">
        <v>-114321</v>
      </c>
      <c r="CF1166">
        <v>0</v>
      </c>
      <c r="CG1166">
        <v>0</v>
      </c>
      <c r="CH1166">
        <v>1018564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587635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2464575</v>
      </c>
      <c r="CW1166">
        <v>0</v>
      </c>
      <c r="CX1166">
        <v>3158264</v>
      </c>
      <c r="CY1166">
        <v>0</v>
      </c>
      <c r="CZ1166">
        <v>0</v>
      </c>
      <c r="DA1166">
        <v>0</v>
      </c>
      <c r="DB1166">
        <v>676522</v>
      </c>
      <c r="DC1166">
        <v>0</v>
      </c>
      <c r="DD1166">
        <v>0</v>
      </c>
      <c r="DE1166">
        <v>120050</v>
      </c>
      <c r="DF1166">
        <v>6419411</v>
      </c>
      <c r="DG1166">
        <v>136448</v>
      </c>
      <c r="DH1166">
        <v>6031946</v>
      </c>
      <c r="DI1166">
        <v>834845</v>
      </c>
      <c r="DJ1166">
        <v>46331</v>
      </c>
      <c r="DK1166">
        <v>0</v>
      </c>
      <c r="DL1166">
        <v>0</v>
      </c>
      <c r="DM1166">
        <v>0</v>
      </c>
      <c r="DN1166">
        <v>0</v>
      </c>
      <c r="DO1166">
        <v>24665</v>
      </c>
      <c r="DP1166">
        <v>2669219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3">
      <c r="A1167">
        <v>106040937</v>
      </c>
      <c r="B1167" t="s">
        <v>1340</v>
      </c>
      <c r="C1167">
        <v>20181</v>
      </c>
      <c r="D1167" s="1">
        <v>43101</v>
      </c>
      <c r="E1167" s="1">
        <v>43190</v>
      </c>
      <c r="F1167" t="s">
        <v>134</v>
      </c>
      <c r="G1167" t="s">
        <v>309</v>
      </c>
      <c r="H1167">
        <v>1</v>
      </c>
      <c r="I1167">
        <v>221</v>
      </c>
      <c r="J1167" t="s">
        <v>164</v>
      </c>
      <c r="K1167" t="s">
        <v>137</v>
      </c>
      <c r="L1167" t="s">
        <v>157</v>
      </c>
      <c r="M1167" t="s">
        <v>1341</v>
      </c>
      <c r="N1167" t="s">
        <v>1342</v>
      </c>
      <c r="O1167" t="s">
        <v>1343</v>
      </c>
      <c r="P1167">
        <v>95966</v>
      </c>
      <c r="Q1167" t="s">
        <v>1344</v>
      </c>
      <c r="R1167">
        <v>133</v>
      </c>
      <c r="S1167">
        <v>133</v>
      </c>
      <c r="T1167">
        <v>133</v>
      </c>
      <c r="U1167">
        <v>1580</v>
      </c>
      <c r="V1167">
        <v>40</v>
      </c>
      <c r="W1167">
        <v>229</v>
      </c>
      <c r="X1167">
        <v>1044</v>
      </c>
      <c r="Y1167">
        <v>0</v>
      </c>
      <c r="Z1167">
        <v>1</v>
      </c>
      <c r="AA1167">
        <v>218</v>
      </c>
      <c r="AB1167">
        <v>63</v>
      </c>
      <c r="AC1167">
        <v>5</v>
      </c>
      <c r="AD1167">
        <v>58</v>
      </c>
      <c r="AE1167">
        <v>3238</v>
      </c>
      <c r="AF1167">
        <v>0</v>
      </c>
      <c r="AG1167">
        <v>6727</v>
      </c>
      <c r="AH1167">
        <v>143</v>
      </c>
      <c r="AI1167">
        <v>770</v>
      </c>
      <c r="AJ1167">
        <v>3279</v>
      </c>
      <c r="AK1167">
        <v>0</v>
      </c>
      <c r="AL1167">
        <v>1</v>
      </c>
      <c r="AM1167">
        <v>594</v>
      </c>
      <c r="AN1167">
        <v>176</v>
      </c>
      <c r="AO1167">
        <v>17</v>
      </c>
      <c r="AP1167">
        <v>168</v>
      </c>
      <c r="AQ1167">
        <v>11875</v>
      </c>
      <c r="AR1167">
        <v>0</v>
      </c>
      <c r="AS1167">
        <v>64800</v>
      </c>
      <c r="AT1167">
        <v>2287</v>
      </c>
      <c r="AU1167">
        <v>5554</v>
      </c>
      <c r="AV1167">
        <v>52615</v>
      </c>
      <c r="AW1167">
        <v>0</v>
      </c>
      <c r="AX1167">
        <v>44</v>
      </c>
      <c r="AY1167">
        <v>7558</v>
      </c>
      <c r="AZ1167">
        <v>22758</v>
      </c>
      <c r="BA1167">
        <v>603</v>
      </c>
      <c r="BB1167">
        <v>3682</v>
      </c>
      <c r="BC1167">
        <v>159901</v>
      </c>
      <c r="BD1167">
        <v>65482546</v>
      </c>
      <c r="BE1167">
        <v>1429933</v>
      </c>
      <c r="BF1167">
        <v>8544341</v>
      </c>
      <c r="BG1167">
        <v>33138317</v>
      </c>
      <c r="BH1167">
        <v>0</v>
      </c>
      <c r="BI1167">
        <v>41720</v>
      </c>
      <c r="BJ1167">
        <v>7551981</v>
      </c>
      <c r="BK1167">
        <v>2166551</v>
      </c>
      <c r="BL1167">
        <v>166768</v>
      </c>
      <c r="BM1167">
        <v>1012600</v>
      </c>
      <c r="BN1167">
        <v>119534757</v>
      </c>
      <c r="BO1167">
        <v>46633260</v>
      </c>
      <c r="BP1167">
        <v>1424746</v>
      </c>
      <c r="BQ1167">
        <v>3352866</v>
      </c>
      <c r="BR1167">
        <v>34878936</v>
      </c>
      <c r="BS1167">
        <v>0</v>
      </c>
      <c r="BT1167">
        <v>45492</v>
      </c>
      <c r="BU1167">
        <v>14790748</v>
      </c>
      <c r="BV1167">
        <v>6188020</v>
      </c>
      <c r="BW1167">
        <v>418294</v>
      </c>
      <c r="BX1167">
        <v>3126551</v>
      </c>
      <c r="BY1167">
        <v>110858913</v>
      </c>
      <c r="BZ1167">
        <v>1483195</v>
      </c>
      <c r="CA1167">
        <v>80600353</v>
      </c>
      <c r="CB1167">
        <v>2175853</v>
      </c>
      <c r="CC1167">
        <v>1689531</v>
      </c>
      <c r="CD1167">
        <v>48989930</v>
      </c>
      <c r="CE1167">
        <v>-428859</v>
      </c>
      <c r="CF1167">
        <v>0</v>
      </c>
      <c r="CG1167">
        <v>52316</v>
      </c>
      <c r="CH1167">
        <v>15389007</v>
      </c>
      <c r="CI1167">
        <v>5323028</v>
      </c>
      <c r="CJ1167">
        <v>0</v>
      </c>
      <c r="CK1167">
        <v>585062</v>
      </c>
      <c r="CL1167">
        <v>-49727</v>
      </c>
      <c r="CM1167">
        <v>0</v>
      </c>
      <c r="CN1167">
        <v>0</v>
      </c>
      <c r="CO1167">
        <v>2407705</v>
      </c>
      <c r="CP1167">
        <v>158217394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31515453</v>
      </c>
      <c r="CW1167">
        <v>678826</v>
      </c>
      <c r="CX1167">
        <v>10636535</v>
      </c>
      <c r="CY1167">
        <v>19027323</v>
      </c>
      <c r="CZ1167">
        <v>0</v>
      </c>
      <c r="DA1167">
        <v>34896</v>
      </c>
      <c r="DB1167">
        <v>6953722</v>
      </c>
      <c r="DC1167">
        <v>2129245</v>
      </c>
      <c r="DD1167">
        <v>49727</v>
      </c>
      <c r="DE1167">
        <v>1150549</v>
      </c>
      <c r="DF1167">
        <v>72176276</v>
      </c>
      <c r="DG1167">
        <v>1181963</v>
      </c>
      <c r="DH1167">
        <v>70463511</v>
      </c>
      <c r="DI1167">
        <v>12045312</v>
      </c>
      <c r="DJ1167">
        <v>77045</v>
      </c>
      <c r="DK1167">
        <v>0</v>
      </c>
      <c r="DL1167">
        <v>0</v>
      </c>
      <c r="DM1167">
        <v>0</v>
      </c>
      <c r="DN1167">
        <v>0</v>
      </c>
      <c r="DO1167">
        <v>2139820</v>
      </c>
      <c r="DP1167">
        <v>40960018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3031568</v>
      </c>
      <c r="EB1167">
        <v>8979687</v>
      </c>
      <c r="EC1167">
        <v>0</v>
      </c>
    </row>
    <row r="1168" spans="1:133" x14ac:dyDescent="0.3">
      <c r="A1168">
        <v>106190696</v>
      </c>
      <c r="B1168" t="s">
        <v>1353</v>
      </c>
      <c r="C1168">
        <v>20181</v>
      </c>
      <c r="D1168" s="1">
        <v>43101</v>
      </c>
      <c r="E1168" s="1">
        <v>43190</v>
      </c>
      <c r="F1168" t="s">
        <v>134</v>
      </c>
      <c r="G1168" t="s">
        <v>170</v>
      </c>
      <c r="H1168">
        <v>11</v>
      </c>
      <c r="I1168">
        <v>907</v>
      </c>
      <c r="J1168" t="s">
        <v>187</v>
      </c>
      <c r="K1168" t="s">
        <v>137</v>
      </c>
      <c r="L1168" t="s">
        <v>157</v>
      </c>
      <c r="M1168" t="s">
        <v>1354</v>
      </c>
      <c r="N1168" t="s">
        <v>1355</v>
      </c>
      <c r="O1168" t="s">
        <v>1356</v>
      </c>
      <c r="P1168">
        <v>91352</v>
      </c>
      <c r="Q1168" t="s">
        <v>1357</v>
      </c>
      <c r="R1168">
        <v>231</v>
      </c>
      <c r="S1168">
        <v>231</v>
      </c>
      <c r="T1168">
        <v>231</v>
      </c>
      <c r="U1168">
        <v>113</v>
      </c>
      <c r="V1168">
        <v>27</v>
      </c>
      <c r="W1168">
        <v>443</v>
      </c>
      <c r="X1168">
        <v>200</v>
      </c>
      <c r="Y1168">
        <v>0</v>
      </c>
      <c r="Z1168">
        <v>0</v>
      </c>
      <c r="AA1168">
        <v>17</v>
      </c>
      <c r="AB1168">
        <v>33</v>
      </c>
      <c r="AC1168">
        <v>1</v>
      </c>
      <c r="AD1168">
        <v>5</v>
      </c>
      <c r="AE1168">
        <v>839</v>
      </c>
      <c r="AF1168">
        <v>0</v>
      </c>
      <c r="AG1168">
        <v>721</v>
      </c>
      <c r="AH1168">
        <v>372</v>
      </c>
      <c r="AI1168">
        <v>6643</v>
      </c>
      <c r="AJ1168">
        <v>3591</v>
      </c>
      <c r="AK1168">
        <v>0</v>
      </c>
      <c r="AL1168">
        <v>0</v>
      </c>
      <c r="AM1168">
        <v>44</v>
      </c>
      <c r="AN1168">
        <v>235</v>
      </c>
      <c r="AO1168">
        <v>6</v>
      </c>
      <c r="AP1168">
        <v>10</v>
      </c>
      <c r="AQ1168">
        <v>11622</v>
      </c>
      <c r="AR1168">
        <v>0</v>
      </c>
      <c r="AS1168">
        <v>246</v>
      </c>
      <c r="AT1168">
        <v>50</v>
      </c>
      <c r="AU1168">
        <v>516</v>
      </c>
      <c r="AV1168">
        <v>1597</v>
      </c>
      <c r="AW1168">
        <v>0</v>
      </c>
      <c r="AX1168">
        <v>0</v>
      </c>
      <c r="AY1168">
        <v>119</v>
      </c>
      <c r="AZ1168">
        <v>338</v>
      </c>
      <c r="BA1168">
        <v>17</v>
      </c>
      <c r="BB1168">
        <v>413</v>
      </c>
      <c r="BC1168">
        <v>3296</v>
      </c>
      <c r="BD1168">
        <v>3386766</v>
      </c>
      <c r="BE1168">
        <v>1395431</v>
      </c>
      <c r="BF1168">
        <v>16448906</v>
      </c>
      <c r="BG1168">
        <v>11845526</v>
      </c>
      <c r="BH1168">
        <v>0</v>
      </c>
      <c r="BI1168">
        <v>0</v>
      </c>
      <c r="BJ1168">
        <v>212414</v>
      </c>
      <c r="BK1168">
        <v>235729</v>
      </c>
      <c r="BL1168">
        <v>12532</v>
      </c>
      <c r="BM1168">
        <v>67715</v>
      </c>
      <c r="BN1168">
        <v>33605019</v>
      </c>
      <c r="BO1168">
        <v>446890</v>
      </c>
      <c r="BP1168">
        <v>277406</v>
      </c>
      <c r="BQ1168">
        <v>946964</v>
      </c>
      <c r="BR1168">
        <v>2759364</v>
      </c>
      <c r="BS1168">
        <v>0</v>
      </c>
      <c r="BT1168">
        <v>0</v>
      </c>
      <c r="BU1168">
        <v>192879</v>
      </c>
      <c r="BV1168">
        <v>453069</v>
      </c>
      <c r="BW1168">
        <v>34241</v>
      </c>
      <c r="BX1168">
        <v>290362</v>
      </c>
      <c r="BY1168">
        <v>5401175</v>
      </c>
      <c r="BZ1168">
        <v>292523</v>
      </c>
      <c r="CA1168">
        <v>2607139</v>
      </c>
      <c r="CB1168">
        <v>432022</v>
      </c>
      <c r="CC1168">
        <v>11478993</v>
      </c>
      <c r="CD1168">
        <v>10958263</v>
      </c>
      <c r="CE1168">
        <v>-1643517</v>
      </c>
      <c r="CF1168">
        <v>0</v>
      </c>
      <c r="CG1168">
        <v>0</v>
      </c>
      <c r="CH1168">
        <v>223004</v>
      </c>
      <c r="CI1168">
        <v>334506</v>
      </c>
      <c r="CJ1168">
        <v>0</v>
      </c>
      <c r="CK1168">
        <v>40256</v>
      </c>
      <c r="CL1168">
        <v>0</v>
      </c>
      <c r="CM1168">
        <v>0</v>
      </c>
      <c r="CN1168">
        <v>0</v>
      </c>
      <c r="CO1168">
        <v>93956</v>
      </c>
      <c r="CP1168">
        <v>24817145</v>
      </c>
      <c r="CQ1168">
        <v>0</v>
      </c>
      <c r="CR1168">
        <v>0</v>
      </c>
      <c r="CS1168">
        <v>0</v>
      </c>
      <c r="CT1168">
        <v>4747521</v>
      </c>
      <c r="CU1168">
        <v>4747521</v>
      </c>
      <c r="CV1168">
        <v>1226517</v>
      </c>
      <c r="CW1168">
        <v>1240815</v>
      </c>
      <c r="CX1168">
        <v>5916877</v>
      </c>
      <c r="CY1168">
        <v>5290144</v>
      </c>
      <c r="CZ1168">
        <v>0</v>
      </c>
      <c r="DA1168">
        <v>0</v>
      </c>
      <c r="DB1168">
        <v>182289</v>
      </c>
      <c r="DC1168">
        <v>5101813</v>
      </c>
      <c r="DD1168">
        <v>6517</v>
      </c>
      <c r="DE1168">
        <v>-28402</v>
      </c>
      <c r="DF1168">
        <v>18936570</v>
      </c>
      <c r="DG1168">
        <v>31297</v>
      </c>
      <c r="DH1168">
        <v>18815584</v>
      </c>
      <c r="DI1168">
        <v>695002</v>
      </c>
      <c r="DJ1168">
        <v>54310</v>
      </c>
      <c r="DK1168">
        <v>0</v>
      </c>
      <c r="DL1168">
        <v>0</v>
      </c>
      <c r="DM1168">
        <v>0</v>
      </c>
      <c r="DN1168">
        <v>0</v>
      </c>
      <c r="DO1168">
        <v>376690</v>
      </c>
      <c r="DP1168">
        <v>14652499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3">
      <c r="A1169">
        <v>106196405</v>
      </c>
      <c r="B1169" t="s">
        <v>1358</v>
      </c>
      <c r="C1169">
        <v>20181</v>
      </c>
      <c r="D1169" s="1">
        <v>43101</v>
      </c>
      <c r="E1169" s="1">
        <v>43190</v>
      </c>
      <c r="F1169" t="s">
        <v>134</v>
      </c>
      <c r="G1169" t="s">
        <v>170</v>
      </c>
      <c r="H1169">
        <v>11</v>
      </c>
      <c r="I1169">
        <v>901</v>
      </c>
      <c r="J1169" t="s">
        <v>187</v>
      </c>
      <c r="K1169" t="s">
        <v>137</v>
      </c>
      <c r="L1169" t="s">
        <v>157</v>
      </c>
      <c r="M1169" t="s">
        <v>1359</v>
      </c>
      <c r="N1169" t="s">
        <v>1360</v>
      </c>
      <c r="O1169" t="s">
        <v>1361</v>
      </c>
      <c r="P1169">
        <v>93551</v>
      </c>
      <c r="Q1169" t="s">
        <v>1362</v>
      </c>
      <c r="R1169">
        <v>184</v>
      </c>
      <c r="S1169">
        <v>125</v>
      </c>
      <c r="T1169">
        <v>125</v>
      </c>
      <c r="U1169">
        <v>610</v>
      </c>
      <c r="V1169">
        <v>383</v>
      </c>
      <c r="W1169">
        <v>127</v>
      </c>
      <c r="X1169">
        <v>340</v>
      </c>
      <c r="Y1169">
        <v>0</v>
      </c>
      <c r="Z1169">
        <v>0</v>
      </c>
      <c r="AA1169">
        <v>59</v>
      </c>
      <c r="AB1169">
        <v>501</v>
      </c>
      <c r="AC1169">
        <v>25</v>
      </c>
      <c r="AD1169">
        <v>33</v>
      </c>
      <c r="AE1169">
        <v>2078</v>
      </c>
      <c r="AF1169">
        <v>0</v>
      </c>
      <c r="AG1169">
        <v>2875</v>
      </c>
      <c r="AH1169">
        <v>1604</v>
      </c>
      <c r="AI1169">
        <v>447</v>
      </c>
      <c r="AJ1169">
        <v>2098</v>
      </c>
      <c r="AK1169">
        <v>0</v>
      </c>
      <c r="AL1169">
        <v>0</v>
      </c>
      <c r="AM1169">
        <v>136</v>
      </c>
      <c r="AN1169">
        <v>1377</v>
      </c>
      <c r="AO1169">
        <v>49</v>
      </c>
      <c r="AP1169">
        <v>996</v>
      </c>
      <c r="AQ1169">
        <v>9582</v>
      </c>
      <c r="AR1169">
        <v>0</v>
      </c>
      <c r="AS1169">
        <v>1779</v>
      </c>
      <c r="AT1169">
        <v>1092</v>
      </c>
      <c r="AU1169">
        <v>1755</v>
      </c>
      <c r="AV1169">
        <v>9800</v>
      </c>
      <c r="AW1169">
        <v>0</v>
      </c>
      <c r="AX1169">
        <v>0</v>
      </c>
      <c r="AY1169">
        <v>568</v>
      </c>
      <c r="AZ1169">
        <v>2497</v>
      </c>
      <c r="BA1169">
        <v>1247</v>
      </c>
      <c r="BB1169">
        <v>783</v>
      </c>
      <c r="BC1169">
        <v>19521</v>
      </c>
      <c r="BD1169">
        <v>52090628</v>
      </c>
      <c r="BE1169">
        <v>39445984</v>
      </c>
      <c r="BF1169">
        <v>9282538</v>
      </c>
      <c r="BG1169">
        <v>41967321</v>
      </c>
      <c r="BH1169">
        <v>0</v>
      </c>
      <c r="BI1169">
        <v>0</v>
      </c>
      <c r="BJ1169">
        <v>3208204</v>
      </c>
      <c r="BK1169">
        <v>35525900</v>
      </c>
      <c r="BL1169">
        <v>1213423</v>
      </c>
      <c r="BM1169">
        <v>15264257</v>
      </c>
      <c r="BN1169">
        <v>197998255</v>
      </c>
      <c r="BO1169">
        <v>22570235</v>
      </c>
      <c r="BP1169">
        <v>15343322</v>
      </c>
      <c r="BQ1169">
        <v>11401937</v>
      </c>
      <c r="BR1169">
        <v>57042905</v>
      </c>
      <c r="BS1169">
        <v>0</v>
      </c>
      <c r="BT1169">
        <v>0</v>
      </c>
      <c r="BU1169">
        <v>4968622</v>
      </c>
      <c r="BV1169">
        <v>27798716</v>
      </c>
      <c r="BW1169">
        <v>7358080</v>
      </c>
      <c r="BX1169">
        <v>7197964</v>
      </c>
      <c r="BY1169">
        <v>153681781</v>
      </c>
      <c r="BZ1169">
        <v>3443205</v>
      </c>
      <c r="CA1169">
        <v>72870080</v>
      </c>
      <c r="CB1169">
        <v>45528900</v>
      </c>
      <c r="CC1169">
        <v>19779712</v>
      </c>
      <c r="CD1169">
        <v>89045664</v>
      </c>
      <c r="CE1169">
        <v>0</v>
      </c>
      <c r="CF1169">
        <v>0</v>
      </c>
      <c r="CG1169">
        <v>0</v>
      </c>
      <c r="CH1169">
        <v>7418333</v>
      </c>
      <c r="CI1169">
        <v>54634031</v>
      </c>
      <c r="CJ1169">
        <v>0</v>
      </c>
      <c r="CK1169">
        <v>6526043</v>
      </c>
      <c r="CL1169">
        <v>0</v>
      </c>
      <c r="CM1169">
        <v>0</v>
      </c>
      <c r="CN1169">
        <v>0</v>
      </c>
      <c r="CO1169">
        <v>9354979</v>
      </c>
      <c r="CP1169">
        <v>308600947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790782</v>
      </c>
      <c r="CW1169">
        <v>9260406</v>
      </c>
      <c r="CX1169">
        <v>904763</v>
      </c>
      <c r="CY1169">
        <v>9964562</v>
      </c>
      <c r="CZ1169">
        <v>0</v>
      </c>
      <c r="DA1169">
        <v>0</v>
      </c>
      <c r="DB1169">
        <v>758493</v>
      </c>
      <c r="DC1169">
        <v>5247380</v>
      </c>
      <c r="DD1169">
        <v>2045461</v>
      </c>
      <c r="DE1169">
        <v>13107242</v>
      </c>
      <c r="DF1169">
        <v>43079089</v>
      </c>
      <c r="DG1169">
        <v>266719</v>
      </c>
      <c r="DH1169">
        <v>3527360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715792</v>
      </c>
      <c r="DP1169">
        <v>189908091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3">
      <c r="A1170">
        <v>106331288</v>
      </c>
      <c r="B1170" t="s">
        <v>1363</v>
      </c>
      <c r="C1170">
        <v>20181</v>
      </c>
      <c r="D1170" s="1">
        <v>43101</v>
      </c>
      <c r="E1170" s="1">
        <v>43190</v>
      </c>
      <c r="F1170" t="s">
        <v>134</v>
      </c>
      <c r="G1170" t="s">
        <v>482</v>
      </c>
      <c r="H1170">
        <v>12</v>
      </c>
      <c r="I1170">
        <v>1101</v>
      </c>
      <c r="J1170" t="s">
        <v>136</v>
      </c>
      <c r="K1170" t="s">
        <v>137</v>
      </c>
      <c r="L1170" t="s">
        <v>214</v>
      </c>
      <c r="M1170" t="s">
        <v>1364</v>
      </c>
      <c r="N1170" t="s">
        <v>1365</v>
      </c>
      <c r="O1170" t="s">
        <v>1366</v>
      </c>
      <c r="P1170">
        <v>92225</v>
      </c>
      <c r="Q1170" t="s">
        <v>1367</v>
      </c>
      <c r="R1170">
        <v>51</v>
      </c>
      <c r="S1170">
        <v>45</v>
      </c>
      <c r="T1170">
        <v>40</v>
      </c>
      <c r="U1170">
        <v>65</v>
      </c>
      <c r="V1170">
        <v>7</v>
      </c>
      <c r="W1170">
        <v>84</v>
      </c>
      <c r="X1170">
        <v>2</v>
      </c>
      <c r="Y1170">
        <v>0</v>
      </c>
      <c r="Z1170">
        <v>0</v>
      </c>
      <c r="AA1170">
        <v>41</v>
      </c>
      <c r="AB1170">
        <v>19</v>
      </c>
      <c r="AC1170">
        <v>0</v>
      </c>
      <c r="AD1170">
        <v>4</v>
      </c>
      <c r="AE1170">
        <v>222</v>
      </c>
      <c r="AF1170">
        <v>0</v>
      </c>
      <c r="AG1170">
        <v>155</v>
      </c>
      <c r="AH1170">
        <v>19</v>
      </c>
      <c r="AI1170">
        <v>181</v>
      </c>
      <c r="AJ1170">
        <v>9</v>
      </c>
      <c r="AK1170">
        <v>0</v>
      </c>
      <c r="AL1170">
        <v>0</v>
      </c>
      <c r="AM1170">
        <v>131</v>
      </c>
      <c r="AN1170">
        <v>26</v>
      </c>
      <c r="AO1170">
        <v>0</v>
      </c>
      <c r="AP1170">
        <v>7</v>
      </c>
      <c r="AQ1170">
        <v>528</v>
      </c>
      <c r="AR1170">
        <v>0</v>
      </c>
      <c r="AS1170">
        <v>1118</v>
      </c>
      <c r="AT1170">
        <v>82</v>
      </c>
      <c r="AU1170">
        <v>1664</v>
      </c>
      <c r="AV1170">
        <v>75</v>
      </c>
      <c r="AW1170">
        <v>0</v>
      </c>
      <c r="AX1170">
        <v>0</v>
      </c>
      <c r="AY1170">
        <v>812</v>
      </c>
      <c r="AZ1170">
        <v>407</v>
      </c>
      <c r="BA1170">
        <v>0</v>
      </c>
      <c r="BB1170">
        <v>314</v>
      </c>
      <c r="BC1170">
        <v>4472</v>
      </c>
      <c r="BD1170">
        <v>1391941</v>
      </c>
      <c r="BE1170">
        <v>239913</v>
      </c>
      <c r="BF1170">
        <v>1855261</v>
      </c>
      <c r="BG1170">
        <v>99085</v>
      </c>
      <c r="BH1170">
        <v>0</v>
      </c>
      <c r="BI1170">
        <v>0</v>
      </c>
      <c r="BJ1170">
        <v>1224360</v>
      </c>
      <c r="BK1170">
        <v>398186</v>
      </c>
      <c r="BL1170">
        <v>0</v>
      </c>
      <c r="BM1170">
        <v>28196</v>
      </c>
      <c r="BN1170">
        <v>5236942</v>
      </c>
      <c r="BO1170">
        <v>2778294</v>
      </c>
      <c r="BP1170">
        <v>330157</v>
      </c>
      <c r="BQ1170">
        <v>4033315</v>
      </c>
      <c r="BR1170">
        <v>72898</v>
      </c>
      <c r="BS1170">
        <v>0</v>
      </c>
      <c r="BT1170">
        <v>0</v>
      </c>
      <c r="BU1170">
        <v>2298519</v>
      </c>
      <c r="BV1170">
        <v>1542200</v>
      </c>
      <c r="BW1170">
        <v>0</v>
      </c>
      <c r="BX1170">
        <v>548129</v>
      </c>
      <c r="BY1170">
        <v>11603512</v>
      </c>
      <c r="BZ1170">
        <v>307683</v>
      </c>
      <c r="CA1170">
        <v>3145902</v>
      </c>
      <c r="CB1170">
        <v>407118</v>
      </c>
      <c r="CC1170">
        <v>4399817</v>
      </c>
      <c r="CD1170">
        <v>141742</v>
      </c>
      <c r="CE1170">
        <v>0</v>
      </c>
      <c r="CF1170">
        <v>0</v>
      </c>
      <c r="CG1170">
        <v>0</v>
      </c>
      <c r="CH1170">
        <v>2111636</v>
      </c>
      <c r="CI1170">
        <v>854517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77201</v>
      </c>
      <c r="CP1170">
        <v>11545616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1024333</v>
      </c>
      <c r="CW1170">
        <v>162952</v>
      </c>
      <c r="CX1170">
        <v>1488759</v>
      </c>
      <c r="CY1170">
        <v>30241</v>
      </c>
      <c r="CZ1170">
        <v>0</v>
      </c>
      <c r="DA1170">
        <v>0</v>
      </c>
      <c r="DB1170">
        <v>1411243</v>
      </c>
      <c r="DC1170">
        <v>1085869</v>
      </c>
      <c r="DD1170">
        <v>0</v>
      </c>
      <c r="DE1170">
        <v>91441</v>
      </c>
      <c r="DF1170">
        <v>5294838</v>
      </c>
      <c r="DG1170">
        <v>13220</v>
      </c>
      <c r="DH1170">
        <v>5204855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124284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3">
      <c r="A1171">
        <v>106370755</v>
      </c>
      <c r="B1171" t="s">
        <v>1368</v>
      </c>
      <c r="C1171">
        <v>20181</v>
      </c>
      <c r="D1171" s="1">
        <v>43101</v>
      </c>
      <c r="E1171" s="1">
        <v>43190</v>
      </c>
      <c r="F1171" t="s">
        <v>134</v>
      </c>
      <c r="G1171" t="s">
        <v>186</v>
      </c>
      <c r="H1171">
        <v>14</v>
      </c>
      <c r="I1171">
        <v>1412</v>
      </c>
      <c r="J1171" t="s">
        <v>136</v>
      </c>
      <c r="K1171" t="s">
        <v>137</v>
      </c>
      <c r="L1171" t="s">
        <v>157</v>
      </c>
      <c r="M1171" t="s">
        <v>2207</v>
      </c>
      <c r="N1171" t="s">
        <v>1370</v>
      </c>
      <c r="O1171" t="s">
        <v>1371</v>
      </c>
      <c r="P1171">
        <v>92025</v>
      </c>
      <c r="Q1171" t="s">
        <v>2208</v>
      </c>
      <c r="R1171">
        <v>578</v>
      </c>
      <c r="S1171">
        <v>359</v>
      </c>
      <c r="T1171">
        <v>311</v>
      </c>
      <c r="U1171">
        <v>1275</v>
      </c>
      <c r="V1171">
        <v>1512</v>
      </c>
      <c r="W1171">
        <v>747</v>
      </c>
      <c r="X1171">
        <v>1167</v>
      </c>
      <c r="Y1171">
        <v>1</v>
      </c>
      <c r="Z1171">
        <v>0</v>
      </c>
      <c r="AA1171">
        <v>538</v>
      </c>
      <c r="AB1171">
        <v>1570</v>
      </c>
      <c r="AC1171">
        <v>142</v>
      </c>
      <c r="AD1171">
        <v>0</v>
      </c>
      <c r="AE1171">
        <v>6952</v>
      </c>
      <c r="AF1171">
        <v>0</v>
      </c>
      <c r="AG1171">
        <v>6112</v>
      </c>
      <c r="AH1171">
        <v>5724</v>
      </c>
      <c r="AI1171">
        <v>2459</v>
      </c>
      <c r="AJ1171">
        <v>4234</v>
      </c>
      <c r="AK1171">
        <v>3</v>
      </c>
      <c r="AL1171">
        <v>0</v>
      </c>
      <c r="AM1171">
        <v>2165</v>
      </c>
      <c r="AN1171">
        <v>4381</v>
      </c>
      <c r="AO1171">
        <v>362</v>
      </c>
      <c r="AP1171">
        <v>0</v>
      </c>
      <c r="AQ1171">
        <v>25440</v>
      </c>
      <c r="AR1171">
        <v>0</v>
      </c>
      <c r="AS1171">
        <v>12154</v>
      </c>
      <c r="AT1171">
        <v>14987</v>
      </c>
      <c r="AU1171">
        <v>2185</v>
      </c>
      <c r="AV1171">
        <v>8169</v>
      </c>
      <c r="AW1171">
        <v>3</v>
      </c>
      <c r="AX1171">
        <v>0</v>
      </c>
      <c r="AY1171">
        <v>6016</v>
      </c>
      <c r="AZ1171">
        <v>8674</v>
      </c>
      <c r="BA1171">
        <v>1942</v>
      </c>
      <c r="BB1171">
        <v>45</v>
      </c>
      <c r="BC1171">
        <v>54175</v>
      </c>
      <c r="BD1171">
        <v>118137477</v>
      </c>
      <c r="BE1171">
        <v>128495098</v>
      </c>
      <c r="BF1171">
        <v>47205606</v>
      </c>
      <c r="BG1171">
        <v>69838689</v>
      </c>
      <c r="BH1171">
        <v>37360</v>
      </c>
      <c r="BI1171">
        <v>0</v>
      </c>
      <c r="BJ1171">
        <v>70405998</v>
      </c>
      <c r="BK1171">
        <v>64541806</v>
      </c>
      <c r="BL1171">
        <v>3649995</v>
      </c>
      <c r="BM1171">
        <v>0</v>
      </c>
      <c r="BN1171">
        <v>502312029</v>
      </c>
      <c r="BO1171">
        <v>55512287</v>
      </c>
      <c r="BP1171">
        <v>63277213</v>
      </c>
      <c r="BQ1171">
        <v>14594043</v>
      </c>
      <c r="BR1171">
        <v>53036316</v>
      </c>
      <c r="BS1171">
        <v>21458</v>
      </c>
      <c r="BT1171">
        <v>0</v>
      </c>
      <c r="BU1171">
        <v>44584523</v>
      </c>
      <c r="BV1171">
        <v>53678557</v>
      </c>
      <c r="BW1171">
        <v>13048664</v>
      </c>
      <c r="BX1171">
        <v>329962</v>
      </c>
      <c r="BY1171">
        <v>298083023</v>
      </c>
      <c r="BZ1171">
        <v>15465423</v>
      </c>
      <c r="CA1171">
        <v>140067515</v>
      </c>
      <c r="CB1171">
        <v>144214694</v>
      </c>
      <c r="CC1171">
        <v>42645365</v>
      </c>
      <c r="CD1171">
        <v>107401914</v>
      </c>
      <c r="CE1171">
        <v>0</v>
      </c>
      <c r="CF1171">
        <v>16250</v>
      </c>
      <c r="CG1171">
        <v>0</v>
      </c>
      <c r="CH1171">
        <v>69354565</v>
      </c>
      <c r="CI1171">
        <v>126800900</v>
      </c>
      <c r="CJ1171">
        <v>0</v>
      </c>
      <c r="CK1171">
        <v>1233236</v>
      </c>
      <c r="CL1171">
        <v>0</v>
      </c>
      <c r="CM1171">
        <v>0</v>
      </c>
      <c r="CN1171">
        <v>0</v>
      </c>
      <c r="CO1171">
        <v>30918</v>
      </c>
      <c r="CP1171">
        <v>647230780</v>
      </c>
      <c r="CQ1171">
        <v>10056541</v>
      </c>
      <c r="CR1171">
        <v>0</v>
      </c>
      <c r="CS1171">
        <v>0</v>
      </c>
      <c r="CT1171">
        <v>11489867</v>
      </c>
      <c r="CU1171">
        <v>21546408</v>
      </c>
      <c r="CV1171">
        <v>33582249</v>
      </c>
      <c r="CW1171">
        <v>57614158</v>
      </c>
      <c r="CX1171">
        <v>19154283</v>
      </c>
      <c r="CY1171">
        <v>15473091</v>
      </c>
      <c r="CZ1171">
        <v>42568</v>
      </c>
      <c r="DA1171">
        <v>0</v>
      </c>
      <c r="DB1171">
        <v>45635956</v>
      </c>
      <c r="DC1171">
        <v>2909330</v>
      </c>
      <c r="DD1171">
        <v>0</v>
      </c>
      <c r="DE1171">
        <v>299045</v>
      </c>
      <c r="DF1171">
        <v>174710680</v>
      </c>
      <c r="DG1171">
        <v>1795683</v>
      </c>
      <c r="DH1171">
        <v>153892425</v>
      </c>
      <c r="DI1171">
        <v>0</v>
      </c>
      <c r="DJ1171">
        <v>3017157</v>
      </c>
      <c r="DK1171">
        <v>0</v>
      </c>
      <c r="DL1171">
        <v>0</v>
      </c>
      <c r="DM1171">
        <v>0</v>
      </c>
      <c r="DN1171">
        <v>0</v>
      </c>
      <c r="DO1171">
        <v>1063463</v>
      </c>
      <c r="DP1171">
        <v>931035334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3">
      <c r="A1172">
        <v>106370759</v>
      </c>
      <c r="B1172" t="s">
        <v>1373</v>
      </c>
      <c r="C1172">
        <v>20181</v>
      </c>
      <c r="D1172" s="1">
        <v>43101</v>
      </c>
      <c r="E1172" s="1">
        <v>43190</v>
      </c>
      <c r="F1172" t="s">
        <v>134</v>
      </c>
      <c r="G1172" t="s">
        <v>186</v>
      </c>
      <c r="H1172">
        <v>14</v>
      </c>
      <c r="I1172">
        <v>1420</v>
      </c>
      <c r="J1172" t="s">
        <v>145</v>
      </c>
      <c r="K1172" t="s">
        <v>137</v>
      </c>
      <c r="L1172" t="s">
        <v>157</v>
      </c>
      <c r="M1172" t="s">
        <v>1374</v>
      </c>
      <c r="N1172" t="s">
        <v>1375</v>
      </c>
      <c r="O1172" t="s">
        <v>1376</v>
      </c>
      <c r="P1172">
        <v>91950</v>
      </c>
      <c r="Q1172" t="s">
        <v>2209</v>
      </c>
      <c r="R1172">
        <v>291</v>
      </c>
      <c r="S1172">
        <v>291</v>
      </c>
      <c r="T1172">
        <v>291</v>
      </c>
      <c r="U1172">
        <v>750</v>
      </c>
      <c r="V1172">
        <v>202</v>
      </c>
      <c r="W1172">
        <v>851</v>
      </c>
      <c r="X1172">
        <v>311</v>
      </c>
      <c r="Y1172">
        <v>0</v>
      </c>
      <c r="Z1172">
        <v>0</v>
      </c>
      <c r="AA1172">
        <v>157</v>
      </c>
      <c r="AB1172">
        <v>9</v>
      </c>
      <c r="AC1172">
        <v>1</v>
      </c>
      <c r="AD1172">
        <v>228</v>
      </c>
      <c r="AE1172">
        <v>2509</v>
      </c>
      <c r="AF1172">
        <v>0</v>
      </c>
      <c r="AG1172">
        <v>4778</v>
      </c>
      <c r="AH1172">
        <v>1167</v>
      </c>
      <c r="AI1172">
        <v>6015</v>
      </c>
      <c r="AJ1172">
        <v>1113</v>
      </c>
      <c r="AK1172">
        <v>0</v>
      </c>
      <c r="AL1172">
        <v>0</v>
      </c>
      <c r="AM1172">
        <v>641</v>
      </c>
      <c r="AN1172">
        <v>22</v>
      </c>
      <c r="AO1172">
        <v>22</v>
      </c>
      <c r="AP1172">
        <v>509</v>
      </c>
      <c r="AQ1172">
        <v>14267</v>
      </c>
      <c r="AR1172">
        <v>0</v>
      </c>
      <c r="AS1172">
        <v>6519</v>
      </c>
      <c r="AT1172">
        <v>867</v>
      </c>
      <c r="AU1172">
        <v>1109</v>
      </c>
      <c r="AV1172">
        <v>3790</v>
      </c>
      <c r="AW1172">
        <v>0</v>
      </c>
      <c r="AX1172">
        <v>0</v>
      </c>
      <c r="AY1172">
        <v>1705</v>
      </c>
      <c r="AZ1172">
        <v>32</v>
      </c>
      <c r="BA1172">
        <v>1</v>
      </c>
      <c r="BB1172">
        <v>904</v>
      </c>
      <c r="BC1172">
        <v>14927</v>
      </c>
      <c r="BD1172">
        <v>32391492</v>
      </c>
      <c r="BE1172">
        <v>9491357</v>
      </c>
      <c r="BF1172">
        <v>29737795</v>
      </c>
      <c r="BG1172">
        <v>10668424</v>
      </c>
      <c r="BH1172">
        <v>0</v>
      </c>
      <c r="BI1172">
        <v>0</v>
      </c>
      <c r="BJ1172">
        <v>4774965</v>
      </c>
      <c r="BK1172">
        <v>159382</v>
      </c>
      <c r="BL1172">
        <v>101676</v>
      </c>
      <c r="BM1172">
        <v>5489304</v>
      </c>
      <c r="BN1172">
        <v>92814395</v>
      </c>
      <c r="BO1172">
        <v>8954335</v>
      </c>
      <c r="BP1172">
        <v>2543475</v>
      </c>
      <c r="BQ1172">
        <v>2764974</v>
      </c>
      <c r="BR1172">
        <v>7907196</v>
      </c>
      <c r="BS1172">
        <v>0</v>
      </c>
      <c r="BT1172">
        <v>0</v>
      </c>
      <c r="BU1172">
        <v>2860715</v>
      </c>
      <c r="BV1172">
        <v>73328</v>
      </c>
      <c r="BW1172">
        <v>6087</v>
      </c>
      <c r="BX1172">
        <v>1961505</v>
      </c>
      <c r="BY1172">
        <v>27071615</v>
      </c>
      <c r="BZ1172">
        <v>940105</v>
      </c>
      <c r="CA1172">
        <v>31484201</v>
      </c>
      <c r="CB1172">
        <v>9567827</v>
      </c>
      <c r="CC1172">
        <v>21413987</v>
      </c>
      <c r="CD1172">
        <v>10798102</v>
      </c>
      <c r="CE1172">
        <v>-839174</v>
      </c>
      <c r="CF1172">
        <v>0</v>
      </c>
      <c r="CG1172">
        <v>0</v>
      </c>
      <c r="CH1172">
        <v>4890639</v>
      </c>
      <c r="CI1172">
        <v>138183</v>
      </c>
      <c r="CJ1172">
        <v>0</v>
      </c>
      <c r="CK1172">
        <v>81596</v>
      </c>
      <c r="CL1172">
        <v>0</v>
      </c>
      <c r="CM1172">
        <v>0</v>
      </c>
      <c r="CN1172">
        <v>0</v>
      </c>
      <c r="CO1172">
        <v>6373366</v>
      </c>
      <c r="CP1172">
        <v>8484883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9861626</v>
      </c>
      <c r="CW1172">
        <v>2467005</v>
      </c>
      <c r="CX1172">
        <v>11927956</v>
      </c>
      <c r="CY1172">
        <v>7777518</v>
      </c>
      <c r="CZ1172">
        <v>0</v>
      </c>
      <c r="DA1172">
        <v>0</v>
      </c>
      <c r="DB1172">
        <v>2745041</v>
      </c>
      <c r="DC1172">
        <v>94527</v>
      </c>
      <c r="DD1172">
        <v>26167</v>
      </c>
      <c r="DE1172">
        <v>137338</v>
      </c>
      <c r="DF1172">
        <v>35037178</v>
      </c>
      <c r="DG1172">
        <v>582308</v>
      </c>
      <c r="DH1172">
        <v>36522930</v>
      </c>
      <c r="DI1172">
        <v>0</v>
      </c>
      <c r="DJ1172">
        <v>301154</v>
      </c>
      <c r="DK1172">
        <v>0</v>
      </c>
      <c r="DL1172">
        <v>0</v>
      </c>
      <c r="DM1172">
        <v>0</v>
      </c>
      <c r="DN1172">
        <v>0</v>
      </c>
      <c r="DO1172">
        <v>481004</v>
      </c>
      <c r="DP1172">
        <v>30144759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3">
      <c r="A1173">
        <v>106331293</v>
      </c>
      <c r="B1173" t="s">
        <v>1378</v>
      </c>
      <c r="C1173">
        <v>20181</v>
      </c>
      <c r="D1173" s="1">
        <v>43101</v>
      </c>
      <c r="E1173" s="1">
        <v>43190</v>
      </c>
      <c r="F1173" t="s">
        <v>134</v>
      </c>
      <c r="G1173" t="s">
        <v>482</v>
      </c>
      <c r="H1173">
        <v>12</v>
      </c>
      <c r="I1173">
        <v>1111</v>
      </c>
      <c r="J1173" t="s">
        <v>164</v>
      </c>
      <c r="K1173" t="s">
        <v>137</v>
      </c>
      <c r="L1173" t="s">
        <v>157</v>
      </c>
      <c r="M1173" t="s">
        <v>1379</v>
      </c>
      <c r="N1173" t="s">
        <v>1380</v>
      </c>
      <c r="O1173" t="s">
        <v>875</v>
      </c>
      <c r="P1173">
        <v>92503</v>
      </c>
      <c r="Q1173" t="s">
        <v>1381</v>
      </c>
      <c r="R1173">
        <v>193</v>
      </c>
      <c r="S1173">
        <v>193</v>
      </c>
      <c r="T1173">
        <v>113</v>
      </c>
      <c r="U1173">
        <v>373</v>
      </c>
      <c r="V1173">
        <v>374</v>
      </c>
      <c r="W1173">
        <v>226</v>
      </c>
      <c r="X1173">
        <v>596</v>
      </c>
      <c r="Y1173">
        <v>0</v>
      </c>
      <c r="Z1173">
        <v>0</v>
      </c>
      <c r="AA1173">
        <v>23</v>
      </c>
      <c r="AB1173">
        <v>306</v>
      </c>
      <c r="AC1173">
        <v>0</v>
      </c>
      <c r="AD1173">
        <v>43</v>
      </c>
      <c r="AE1173">
        <v>1941</v>
      </c>
      <c r="AF1173">
        <v>0</v>
      </c>
      <c r="AG1173">
        <v>2548</v>
      </c>
      <c r="AH1173">
        <v>1342</v>
      </c>
      <c r="AI1173">
        <v>909</v>
      </c>
      <c r="AJ1173">
        <v>2376</v>
      </c>
      <c r="AK1173">
        <v>0</v>
      </c>
      <c r="AL1173">
        <v>0</v>
      </c>
      <c r="AM1173">
        <v>57</v>
      </c>
      <c r="AN1173">
        <v>935</v>
      </c>
      <c r="AO1173">
        <v>0</v>
      </c>
      <c r="AP1173">
        <v>124</v>
      </c>
      <c r="AQ1173">
        <v>8291</v>
      </c>
      <c r="AR1173">
        <v>0</v>
      </c>
      <c r="AS1173">
        <v>873</v>
      </c>
      <c r="AT1173">
        <v>1009</v>
      </c>
      <c r="AU1173">
        <v>1505</v>
      </c>
      <c r="AV1173">
        <v>6042</v>
      </c>
      <c r="AW1173">
        <v>3</v>
      </c>
      <c r="AX1173">
        <v>0</v>
      </c>
      <c r="AY1173">
        <v>357</v>
      </c>
      <c r="AZ1173">
        <v>4385</v>
      </c>
      <c r="BA1173">
        <v>44</v>
      </c>
      <c r="BB1173">
        <v>839</v>
      </c>
      <c r="BC1173">
        <v>15057</v>
      </c>
      <c r="BD1173">
        <v>35913453</v>
      </c>
      <c r="BE1173">
        <v>26054014</v>
      </c>
      <c r="BF1173">
        <v>10798205</v>
      </c>
      <c r="BG1173">
        <v>35436950</v>
      </c>
      <c r="BH1173">
        <v>0</v>
      </c>
      <c r="BI1173">
        <v>0</v>
      </c>
      <c r="BJ1173">
        <v>1246199</v>
      </c>
      <c r="BK1173">
        <v>16716614</v>
      </c>
      <c r="BL1173">
        <v>0</v>
      </c>
      <c r="BM1173">
        <v>1706025</v>
      </c>
      <c r="BN1173">
        <v>127871460</v>
      </c>
      <c r="BO1173">
        <v>4906784</v>
      </c>
      <c r="BP1173">
        <v>10433682</v>
      </c>
      <c r="BQ1173">
        <v>5401766</v>
      </c>
      <c r="BR1173">
        <v>20268583</v>
      </c>
      <c r="BS1173">
        <v>9625</v>
      </c>
      <c r="BT1173">
        <v>0</v>
      </c>
      <c r="BU1173">
        <v>1402086</v>
      </c>
      <c r="BV1173">
        <v>12561589</v>
      </c>
      <c r="BW1173">
        <v>153475</v>
      </c>
      <c r="BX1173">
        <v>2697178</v>
      </c>
      <c r="BY1173">
        <v>57834768</v>
      </c>
      <c r="BZ1173">
        <v>210711</v>
      </c>
      <c r="CA1173">
        <v>34265496</v>
      </c>
      <c r="CB1173">
        <v>30555846</v>
      </c>
      <c r="CC1173">
        <v>9765010</v>
      </c>
      <c r="CD1173">
        <v>49034563</v>
      </c>
      <c r="CE1173">
        <v>-450000</v>
      </c>
      <c r="CF1173">
        <v>9625</v>
      </c>
      <c r="CG1173">
        <v>0</v>
      </c>
      <c r="CH1173">
        <v>2121761</v>
      </c>
      <c r="CI1173">
        <v>23285219</v>
      </c>
      <c r="CJ1173">
        <v>0</v>
      </c>
      <c r="CK1173">
        <v>894740</v>
      </c>
      <c r="CL1173">
        <v>0</v>
      </c>
      <c r="CM1173">
        <v>0</v>
      </c>
      <c r="CN1173">
        <v>0</v>
      </c>
      <c r="CO1173">
        <v>3280717</v>
      </c>
      <c r="CP1173">
        <v>152973688</v>
      </c>
      <c r="CQ1173">
        <v>0</v>
      </c>
      <c r="CR1173">
        <v>0</v>
      </c>
      <c r="CS1173">
        <v>0</v>
      </c>
      <c r="CT1173">
        <v>186900</v>
      </c>
      <c r="CU1173">
        <v>186900</v>
      </c>
      <c r="CV1173">
        <v>6554741</v>
      </c>
      <c r="CW1173">
        <v>5931850</v>
      </c>
      <c r="CX1173">
        <v>6884961</v>
      </c>
      <c r="CY1173">
        <v>6670970</v>
      </c>
      <c r="CZ1173">
        <v>0</v>
      </c>
      <c r="DA1173">
        <v>0</v>
      </c>
      <c r="DB1173">
        <v>526524</v>
      </c>
      <c r="DC1173">
        <v>6179884</v>
      </c>
      <c r="DD1173">
        <v>0</v>
      </c>
      <c r="DE1173">
        <v>170510</v>
      </c>
      <c r="DF1173">
        <v>32919440</v>
      </c>
      <c r="DG1173">
        <v>5876288</v>
      </c>
      <c r="DH1173">
        <v>37286964</v>
      </c>
      <c r="DI1173">
        <v>0</v>
      </c>
      <c r="DJ1173">
        <v>85816</v>
      </c>
      <c r="DK1173">
        <v>0</v>
      </c>
      <c r="DL1173">
        <v>0</v>
      </c>
      <c r="DM1173">
        <v>0</v>
      </c>
      <c r="DN1173">
        <v>0</v>
      </c>
      <c r="DO1173">
        <v>2773651</v>
      </c>
      <c r="DP1173">
        <v>27893625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2855847</v>
      </c>
      <c r="EB1173">
        <v>4769868</v>
      </c>
      <c r="EC1173">
        <v>0</v>
      </c>
    </row>
    <row r="1174" spans="1:133" x14ac:dyDescent="0.3">
      <c r="A1174">
        <v>106454013</v>
      </c>
      <c r="B1174" t="s">
        <v>2210</v>
      </c>
      <c r="C1174">
        <v>20181</v>
      </c>
      <c r="D1174" s="1">
        <v>43101</v>
      </c>
      <c r="E1174" s="1">
        <v>43190</v>
      </c>
      <c r="F1174" t="s">
        <v>134</v>
      </c>
      <c r="G1174" t="s">
        <v>1145</v>
      </c>
      <c r="H1174">
        <v>1</v>
      </c>
      <c r="I1174">
        <v>209</v>
      </c>
      <c r="J1174" t="s">
        <v>1383</v>
      </c>
      <c r="K1174" t="s">
        <v>137</v>
      </c>
      <c r="L1174" t="s">
        <v>157</v>
      </c>
      <c r="M1174" t="s">
        <v>1384</v>
      </c>
      <c r="N1174" t="s">
        <v>1385</v>
      </c>
      <c r="O1174" t="s">
        <v>1199</v>
      </c>
      <c r="P1174">
        <v>96001</v>
      </c>
      <c r="Q1174" t="s">
        <v>1386</v>
      </c>
      <c r="R1174">
        <v>10</v>
      </c>
      <c r="S1174">
        <v>10</v>
      </c>
      <c r="T1174">
        <v>10</v>
      </c>
      <c r="U1174">
        <v>1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6</v>
      </c>
      <c r="AB1174">
        <v>16</v>
      </c>
      <c r="AC1174">
        <v>0</v>
      </c>
      <c r="AD1174">
        <v>2</v>
      </c>
      <c r="AE1174">
        <v>39</v>
      </c>
      <c r="AF1174">
        <v>0</v>
      </c>
      <c r="AG1174">
        <v>28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3</v>
      </c>
      <c r="AN1174">
        <v>36</v>
      </c>
      <c r="AO1174">
        <v>0</v>
      </c>
      <c r="AP1174">
        <v>2</v>
      </c>
      <c r="AQ1174">
        <v>79</v>
      </c>
      <c r="AR1174">
        <v>0</v>
      </c>
      <c r="AS1174">
        <v>161</v>
      </c>
      <c r="AT1174">
        <v>0</v>
      </c>
      <c r="AU1174">
        <v>0</v>
      </c>
      <c r="AV1174">
        <v>25</v>
      </c>
      <c r="AW1174">
        <v>0</v>
      </c>
      <c r="AX1174">
        <v>0</v>
      </c>
      <c r="AY1174">
        <v>36</v>
      </c>
      <c r="AZ1174">
        <v>109</v>
      </c>
      <c r="BA1174">
        <v>0</v>
      </c>
      <c r="BB1174">
        <v>16</v>
      </c>
      <c r="BC1174">
        <v>347</v>
      </c>
      <c r="BD1174">
        <v>863755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33991</v>
      </c>
      <c r="BK1174">
        <v>974300</v>
      </c>
      <c r="BL1174">
        <v>0</v>
      </c>
      <c r="BM1174">
        <v>80227</v>
      </c>
      <c r="BN1174">
        <v>2152273</v>
      </c>
      <c r="BO1174">
        <v>2059932</v>
      </c>
      <c r="BP1174">
        <v>0</v>
      </c>
      <c r="BQ1174">
        <v>0</v>
      </c>
      <c r="BR1174">
        <v>156360</v>
      </c>
      <c r="BS1174">
        <v>0</v>
      </c>
      <c r="BT1174">
        <v>0</v>
      </c>
      <c r="BU1174">
        <v>330484</v>
      </c>
      <c r="BV1174">
        <v>1898715</v>
      </c>
      <c r="BW1174">
        <v>0</v>
      </c>
      <c r="BX1174">
        <v>361024</v>
      </c>
      <c r="BY1174">
        <v>4806515</v>
      </c>
      <c r="BZ1174">
        <v>0</v>
      </c>
      <c r="CA1174">
        <v>2210064</v>
      </c>
      <c r="CB1174">
        <v>0</v>
      </c>
      <c r="CC1174">
        <v>0</v>
      </c>
      <c r="CD1174">
        <v>145976</v>
      </c>
      <c r="CE1174">
        <v>0</v>
      </c>
      <c r="CF1174">
        <v>0</v>
      </c>
      <c r="CG1174">
        <v>0</v>
      </c>
      <c r="CH1174">
        <v>387475</v>
      </c>
      <c r="CI1174">
        <v>2393717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16006</v>
      </c>
      <c r="CP1174">
        <v>555323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713623</v>
      </c>
      <c r="CW1174">
        <v>0</v>
      </c>
      <c r="CX1174">
        <v>0</v>
      </c>
      <c r="CY1174">
        <v>10384</v>
      </c>
      <c r="CZ1174">
        <v>0</v>
      </c>
      <c r="DA1174">
        <v>0</v>
      </c>
      <c r="DB1174">
        <v>177000</v>
      </c>
      <c r="DC1174">
        <v>479298</v>
      </c>
      <c r="DD1174">
        <v>0</v>
      </c>
      <c r="DE1174">
        <v>25245</v>
      </c>
      <c r="DF1174">
        <v>1405550</v>
      </c>
      <c r="DG1174">
        <v>3214</v>
      </c>
      <c r="DH1174">
        <v>723087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865913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3">
      <c r="A1175">
        <v>106361768</v>
      </c>
      <c r="B1175" t="s">
        <v>1387</v>
      </c>
      <c r="C1175">
        <v>20181</v>
      </c>
      <c r="D1175" s="1">
        <v>43101</v>
      </c>
      <c r="E1175" s="1">
        <v>43190</v>
      </c>
      <c r="F1175" t="s">
        <v>134</v>
      </c>
      <c r="G1175" t="s">
        <v>212</v>
      </c>
      <c r="H1175">
        <v>12</v>
      </c>
      <c r="I1175">
        <v>1209</v>
      </c>
      <c r="J1175" t="s">
        <v>221</v>
      </c>
      <c r="K1175" t="s">
        <v>222</v>
      </c>
      <c r="L1175" t="s">
        <v>157</v>
      </c>
      <c r="M1175" t="s">
        <v>1388</v>
      </c>
      <c r="N1175" t="s">
        <v>1389</v>
      </c>
      <c r="O1175" t="s">
        <v>1390</v>
      </c>
      <c r="P1175">
        <v>92369</v>
      </c>
      <c r="Q1175" t="s">
        <v>1391</v>
      </c>
      <c r="R1175">
        <v>1287</v>
      </c>
      <c r="S1175">
        <v>1514</v>
      </c>
      <c r="T1175">
        <v>1514</v>
      </c>
      <c r="U1175">
        <v>6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360</v>
      </c>
      <c r="AE1175">
        <v>369</v>
      </c>
      <c r="AF1175">
        <v>0</v>
      </c>
      <c r="AG1175">
        <v>24895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243</v>
      </c>
      <c r="AN1175">
        <v>0</v>
      </c>
      <c r="AO1175">
        <v>0</v>
      </c>
      <c r="AP1175">
        <v>105853</v>
      </c>
      <c r="AQ1175">
        <v>130991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3452804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31353</v>
      </c>
      <c r="BK1175">
        <v>0</v>
      </c>
      <c r="BL1175">
        <v>0</v>
      </c>
      <c r="BM1175">
        <v>57200197</v>
      </c>
      <c r="BN1175">
        <v>70784354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3452804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131353</v>
      </c>
      <c r="DC1175">
        <v>0</v>
      </c>
      <c r="DD1175">
        <v>0</v>
      </c>
      <c r="DE1175">
        <v>57200197</v>
      </c>
      <c r="DF1175">
        <v>70784354</v>
      </c>
      <c r="DG1175">
        <v>0</v>
      </c>
      <c r="DH1175">
        <v>87648884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3">
      <c r="A1176">
        <v>106491001</v>
      </c>
      <c r="B1176" t="s">
        <v>1392</v>
      </c>
      <c r="C1176">
        <v>20181</v>
      </c>
      <c r="D1176" s="1">
        <v>43101</v>
      </c>
      <c r="E1176" s="1">
        <v>43190</v>
      </c>
      <c r="F1176" t="s">
        <v>134</v>
      </c>
      <c r="G1176" t="s">
        <v>228</v>
      </c>
      <c r="H1176">
        <v>3</v>
      </c>
      <c r="I1176">
        <v>403</v>
      </c>
      <c r="J1176" t="s">
        <v>164</v>
      </c>
      <c r="K1176" t="s">
        <v>137</v>
      </c>
      <c r="L1176" t="s">
        <v>157</v>
      </c>
      <c r="M1176" t="s">
        <v>1393</v>
      </c>
      <c r="N1176" t="s">
        <v>1394</v>
      </c>
      <c r="O1176" t="s">
        <v>1395</v>
      </c>
      <c r="P1176">
        <v>94954</v>
      </c>
      <c r="Q1176" t="s">
        <v>1396</v>
      </c>
      <c r="R1176">
        <v>80</v>
      </c>
      <c r="S1176">
        <v>59</v>
      </c>
      <c r="T1176">
        <v>31</v>
      </c>
      <c r="U1176">
        <v>330</v>
      </c>
      <c r="V1176">
        <v>52</v>
      </c>
      <c r="W1176">
        <v>41</v>
      </c>
      <c r="X1176">
        <v>138</v>
      </c>
      <c r="Y1176">
        <v>0</v>
      </c>
      <c r="Z1176">
        <v>0</v>
      </c>
      <c r="AA1176">
        <v>25</v>
      </c>
      <c r="AB1176">
        <v>63</v>
      </c>
      <c r="AC1176">
        <v>1</v>
      </c>
      <c r="AD1176">
        <v>6</v>
      </c>
      <c r="AE1176">
        <v>656</v>
      </c>
      <c r="AF1176">
        <v>0</v>
      </c>
      <c r="AG1176">
        <v>1363</v>
      </c>
      <c r="AH1176">
        <v>214</v>
      </c>
      <c r="AI1176">
        <v>168</v>
      </c>
      <c r="AJ1176">
        <v>572</v>
      </c>
      <c r="AK1176">
        <v>0</v>
      </c>
      <c r="AL1176">
        <v>0</v>
      </c>
      <c r="AM1176">
        <v>102</v>
      </c>
      <c r="AN1176">
        <v>262</v>
      </c>
      <c r="AO1176">
        <v>1</v>
      </c>
      <c r="AP1176">
        <v>28</v>
      </c>
      <c r="AQ1176">
        <v>2710</v>
      </c>
      <c r="AR1176">
        <v>0</v>
      </c>
      <c r="AS1176">
        <v>21185</v>
      </c>
      <c r="AT1176">
        <v>1339</v>
      </c>
      <c r="AU1176">
        <v>634</v>
      </c>
      <c r="AV1176">
        <v>4941</v>
      </c>
      <c r="AW1176">
        <v>0</v>
      </c>
      <c r="AX1176">
        <v>0</v>
      </c>
      <c r="AY1176">
        <v>680</v>
      </c>
      <c r="AZ1176">
        <v>4062</v>
      </c>
      <c r="BA1176">
        <v>14</v>
      </c>
      <c r="BB1176">
        <v>542</v>
      </c>
      <c r="BC1176">
        <v>33397</v>
      </c>
      <c r="BD1176">
        <v>28481738</v>
      </c>
      <c r="BE1176">
        <v>4469900</v>
      </c>
      <c r="BF1176">
        <v>3521054</v>
      </c>
      <c r="BG1176">
        <v>11958730</v>
      </c>
      <c r="BH1176">
        <v>0</v>
      </c>
      <c r="BI1176">
        <v>0</v>
      </c>
      <c r="BJ1176">
        <v>2138766</v>
      </c>
      <c r="BK1176">
        <v>5485291</v>
      </c>
      <c r="BL1176">
        <v>8744</v>
      </c>
      <c r="BM1176">
        <v>579607</v>
      </c>
      <c r="BN1176">
        <v>56643830</v>
      </c>
      <c r="BO1176">
        <v>24387515</v>
      </c>
      <c r="BP1176">
        <v>6394810</v>
      </c>
      <c r="BQ1176">
        <v>3028630</v>
      </c>
      <c r="BR1176">
        <v>16132861</v>
      </c>
      <c r="BS1176">
        <v>0</v>
      </c>
      <c r="BT1176">
        <v>0</v>
      </c>
      <c r="BU1176">
        <v>3247559</v>
      </c>
      <c r="BV1176">
        <v>16032482</v>
      </c>
      <c r="BW1176">
        <v>64833</v>
      </c>
      <c r="BX1176">
        <v>2589932</v>
      </c>
      <c r="BY1176">
        <v>71878622</v>
      </c>
      <c r="BZ1176">
        <v>448747</v>
      </c>
      <c r="CA1176">
        <v>43025652</v>
      </c>
      <c r="CB1176">
        <v>8870915</v>
      </c>
      <c r="CC1176">
        <v>5032982</v>
      </c>
      <c r="CD1176">
        <v>24202839</v>
      </c>
      <c r="CE1176">
        <v>0</v>
      </c>
      <c r="CF1176">
        <v>0</v>
      </c>
      <c r="CG1176">
        <v>0</v>
      </c>
      <c r="CH1176">
        <v>4241421</v>
      </c>
      <c r="CI1176">
        <v>15256834</v>
      </c>
      <c r="CJ1176">
        <v>0</v>
      </c>
      <c r="CK1176">
        <v>73577</v>
      </c>
      <c r="CL1176">
        <v>0</v>
      </c>
      <c r="CM1176">
        <v>0</v>
      </c>
      <c r="CN1176">
        <v>0</v>
      </c>
      <c r="CO1176">
        <v>1759227</v>
      </c>
      <c r="CP1176">
        <v>102912194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9843601</v>
      </c>
      <c r="CW1176">
        <v>1993795</v>
      </c>
      <c r="CX1176">
        <v>1516702</v>
      </c>
      <c r="CY1176">
        <v>3888752</v>
      </c>
      <c r="CZ1176">
        <v>0</v>
      </c>
      <c r="DA1176">
        <v>0</v>
      </c>
      <c r="DB1176">
        <v>1144904</v>
      </c>
      <c r="DC1176">
        <v>6260939</v>
      </c>
      <c r="DD1176">
        <v>0</v>
      </c>
      <c r="DE1176">
        <v>961565</v>
      </c>
      <c r="DF1176">
        <v>25610258</v>
      </c>
      <c r="DG1176">
        <v>75169</v>
      </c>
      <c r="DH1176">
        <v>23208342</v>
      </c>
      <c r="DI1176">
        <v>1301814</v>
      </c>
      <c r="DJ1176">
        <v>-13888</v>
      </c>
      <c r="DK1176">
        <v>0</v>
      </c>
      <c r="DL1176">
        <v>0</v>
      </c>
      <c r="DM1176">
        <v>0</v>
      </c>
      <c r="DN1176">
        <v>0</v>
      </c>
      <c r="DO1176">
        <v>578400</v>
      </c>
      <c r="DP1176">
        <v>11281426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3">
      <c r="A1177">
        <v>106130760</v>
      </c>
      <c r="B1177" t="s">
        <v>1397</v>
      </c>
      <c r="C1177">
        <v>20181</v>
      </c>
      <c r="D1177" s="1">
        <v>43101</v>
      </c>
      <c r="E1177" s="1">
        <v>43190</v>
      </c>
      <c r="F1177" t="s">
        <v>134</v>
      </c>
      <c r="G1177" t="s">
        <v>578</v>
      </c>
      <c r="H1177">
        <v>14</v>
      </c>
      <c r="I1177">
        <v>1424</v>
      </c>
      <c r="J1177" t="s">
        <v>136</v>
      </c>
      <c r="K1177" t="s">
        <v>137</v>
      </c>
      <c r="L1177" t="s">
        <v>157</v>
      </c>
      <c r="M1177" t="s">
        <v>1398</v>
      </c>
      <c r="N1177" t="s">
        <v>1399</v>
      </c>
      <c r="O1177" t="s">
        <v>1400</v>
      </c>
      <c r="P1177">
        <v>92227</v>
      </c>
      <c r="Q1177" t="s">
        <v>1401</v>
      </c>
      <c r="R1177">
        <v>107</v>
      </c>
      <c r="S1177">
        <v>107</v>
      </c>
      <c r="T1177">
        <v>91</v>
      </c>
      <c r="U1177">
        <v>435</v>
      </c>
      <c r="V1177">
        <v>81</v>
      </c>
      <c r="W1177">
        <v>158</v>
      </c>
      <c r="X1177">
        <v>561</v>
      </c>
      <c r="Y1177">
        <v>0</v>
      </c>
      <c r="Z1177">
        <v>1</v>
      </c>
      <c r="AA1177">
        <v>21</v>
      </c>
      <c r="AB1177">
        <v>227</v>
      </c>
      <c r="AC1177">
        <v>0</v>
      </c>
      <c r="AD1177">
        <v>57</v>
      </c>
      <c r="AE1177">
        <v>1541</v>
      </c>
      <c r="AF1177">
        <v>0</v>
      </c>
      <c r="AG1177">
        <v>2093</v>
      </c>
      <c r="AH1177">
        <v>362</v>
      </c>
      <c r="AI1177">
        <v>447</v>
      </c>
      <c r="AJ1177">
        <v>1634</v>
      </c>
      <c r="AK1177">
        <v>0</v>
      </c>
      <c r="AL1177">
        <v>3</v>
      </c>
      <c r="AM1177">
        <v>105</v>
      </c>
      <c r="AN1177">
        <v>700</v>
      </c>
      <c r="AO1177">
        <v>0</v>
      </c>
      <c r="AP1177">
        <v>218</v>
      </c>
      <c r="AQ1177">
        <v>5562</v>
      </c>
      <c r="AR1177">
        <v>0</v>
      </c>
      <c r="AS1177">
        <v>11314</v>
      </c>
      <c r="AT1177">
        <v>1274</v>
      </c>
      <c r="AU1177">
        <v>1842</v>
      </c>
      <c r="AV1177">
        <v>21974</v>
      </c>
      <c r="AW1177">
        <v>0</v>
      </c>
      <c r="AX1177">
        <v>12</v>
      </c>
      <c r="AY1177">
        <v>1283</v>
      </c>
      <c r="AZ1177">
        <v>9272</v>
      </c>
      <c r="BA1177">
        <v>4</v>
      </c>
      <c r="BB1177">
        <v>844</v>
      </c>
      <c r="BC1177">
        <v>47819</v>
      </c>
      <c r="BD1177">
        <v>17437190</v>
      </c>
      <c r="BE1177">
        <v>3205482</v>
      </c>
      <c r="BF1177">
        <v>4007688</v>
      </c>
      <c r="BG1177">
        <v>12780647</v>
      </c>
      <c r="BH1177">
        <v>0</v>
      </c>
      <c r="BI1177">
        <v>45886</v>
      </c>
      <c r="BJ1177">
        <v>1212853</v>
      </c>
      <c r="BK1177">
        <v>5187349</v>
      </c>
      <c r="BL1177">
        <v>0</v>
      </c>
      <c r="BM1177">
        <v>1399620</v>
      </c>
      <c r="BN1177">
        <v>45276715</v>
      </c>
      <c r="BO1177">
        <v>21121750</v>
      </c>
      <c r="BP1177">
        <v>2575713</v>
      </c>
      <c r="BQ1177">
        <v>3518472</v>
      </c>
      <c r="BR1177">
        <v>29203890</v>
      </c>
      <c r="BS1177">
        <v>0</v>
      </c>
      <c r="BT1177">
        <v>26989</v>
      </c>
      <c r="BU1177">
        <v>3197121</v>
      </c>
      <c r="BV1177">
        <v>15487337</v>
      </c>
      <c r="BW1177">
        <v>24897</v>
      </c>
      <c r="BX1177">
        <v>1184455</v>
      </c>
      <c r="BY1177">
        <v>76340624</v>
      </c>
      <c r="BZ1177">
        <v>2657956</v>
      </c>
      <c r="CA1177">
        <v>29812189</v>
      </c>
      <c r="CB1177">
        <v>4484529</v>
      </c>
      <c r="CC1177">
        <v>6428082</v>
      </c>
      <c r="CD1177">
        <v>35040403</v>
      </c>
      <c r="CE1177">
        <v>-797903</v>
      </c>
      <c r="CF1177">
        <v>0</v>
      </c>
      <c r="CG1177">
        <v>60000</v>
      </c>
      <c r="CH1177">
        <v>3015346</v>
      </c>
      <c r="CI1177">
        <v>9077104</v>
      </c>
      <c r="CJ1177">
        <v>0</v>
      </c>
      <c r="CK1177">
        <v>60840</v>
      </c>
      <c r="CL1177">
        <v>0</v>
      </c>
      <c r="CM1177">
        <v>0</v>
      </c>
      <c r="CN1177">
        <v>0</v>
      </c>
      <c r="CO1177">
        <v>1337082</v>
      </c>
      <c r="CP1177">
        <v>91175628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7937063</v>
      </c>
      <c r="CW1177">
        <v>1233081</v>
      </c>
      <c r="CX1177">
        <v>1813204</v>
      </c>
      <c r="CY1177">
        <v>6451032</v>
      </c>
      <c r="CZ1177">
        <v>0</v>
      </c>
      <c r="DA1177">
        <v>12074</v>
      </c>
      <c r="DB1177">
        <v>1201534</v>
      </c>
      <c r="DC1177">
        <v>10689725</v>
      </c>
      <c r="DD1177">
        <v>0</v>
      </c>
      <c r="DE1177">
        <v>1103998</v>
      </c>
      <c r="DF1177">
        <v>30441711</v>
      </c>
      <c r="DG1177">
        <v>819353</v>
      </c>
      <c r="DH1177">
        <v>31047356</v>
      </c>
      <c r="DI1177">
        <v>2935090</v>
      </c>
      <c r="DJ1177">
        <v>918373</v>
      </c>
      <c r="DK1177">
        <v>0</v>
      </c>
      <c r="DL1177">
        <v>0</v>
      </c>
      <c r="DM1177">
        <v>0</v>
      </c>
      <c r="DN1177">
        <v>0</v>
      </c>
      <c r="DO1177">
        <v>2114143</v>
      </c>
      <c r="DP1177">
        <v>29017185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3">
      <c r="A1178">
        <v>106301297</v>
      </c>
      <c r="B1178" t="s">
        <v>1402</v>
      </c>
      <c r="C1178">
        <v>20181</v>
      </c>
      <c r="D1178" s="1">
        <v>43101</v>
      </c>
      <c r="E1178" s="1">
        <v>43190</v>
      </c>
      <c r="F1178" t="s">
        <v>134</v>
      </c>
      <c r="G1178" t="s">
        <v>155</v>
      </c>
      <c r="H1178">
        <v>13</v>
      </c>
      <c r="I1178">
        <v>1011</v>
      </c>
      <c r="J1178" t="s">
        <v>187</v>
      </c>
      <c r="K1178" t="s">
        <v>137</v>
      </c>
      <c r="L1178" t="s">
        <v>157</v>
      </c>
      <c r="M1178" t="s">
        <v>1403</v>
      </c>
      <c r="N1178" t="s">
        <v>1404</v>
      </c>
      <c r="O1178" t="s">
        <v>1405</v>
      </c>
      <c r="P1178">
        <v>92870</v>
      </c>
      <c r="Q1178" t="s">
        <v>2211</v>
      </c>
      <c r="R1178">
        <v>114</v>
      </c>
      <c r="S1178">
        <v>114</v>
      </c>
      <c r="T1178">
        <v>29</v>
      </c>
      <c r="U1178">
        <v>256</v>
      </c>
      <c r="V1178">
        <v>209</v>
      </c>
      <c r="W1178">
        <v>13</v>
      </c>
      <c r="X1178">
        <v>125</v>
      </c>
      <c r="Y1178">
        <v>0</v>
      </c>
      <c r="Z1178">
        <v>0</v>
      </c>
      <c r="AA1178">
        <v>2</v>
      </c>
      <c r="AB1178">
        <v>169</v>
      </c>
      <c r="AC1178">
        <v>1</v>
      </c>
      <c r="AD1178">
        <v>7</v>
      </c>
      <c r="AE1178">
        <v>782</v>
      </c>
      <c r="AF1178">
        <v>0</v>
      </c>
      <c r="AG1178">
        <v>957</v>
      </c>
      <c r="AH1178">
        <v>724</v>
      </c>
      <c r="AI1178">
        <v>41</v>
      </c>
      <c r="AJ1178">
        <v>379</v>
      </c>
      <c r="AK1178">
        <v>0</v>
      </c>
      <c r="AL1178">
        <v>0</v>
      </c>
      <c r="AM1178">
        <v>7</v>
      </c>
      <c r="AN1178">
        <v>468</v>
      </c>
      <c r="AO1178">
        <v>1</v>
      </c>
      <c r="AP1178">
        <v>7</v>
      </c>
      <c r="AQ1178">
        <v>2584</v>
      </c>
      <c r="AR1178">
        <v>0</v>
      </c>
      <c r="AS1178">
        <v>2090</v>
      </c>
      <c r="AT1178">
        <v>2028</v>
      </c>
      <c r="AU1178">
        <v>337</v>
      </c>
      <c r="AV1178">
        <v>3215</v>
      </c>
      <c r="AW1178">
        <v>0</v>
      </c>
      <c r="AX1178">
        <v>0</v>
      </c>
      <c r="AY1178">
        <v>256</v>
      </c>
      <c r="AZ1178">
        <v>5076</v>
      </c>
      <c r="BA1178">
        <v>25</v>
      </c>
      <c r="BB1178">
        <v>589</v>
      </c>
      <c r="BC1178">
        <v>13616</v>
      </c>
      <c r="BD1178">
        <v>23393832</v>
      </c>
      <c r="BE1178">
        <v>20831819</v>
      </c>
      <c r="BF1178">
        <v>990358</v>
      </c>
      <c r="BG1178">
        <v>11345247</v>
      </c>
      <c r="BH1178">
        <v>0</v>
      </c>
      <c r="BI1178">
        <v>0</v>
      </c>
      <c r="BJ1178">
        <v>230082</v>
      </c>
      <c r="BK1178">
        <v>14238614</v>
      </c>
      <c r="BL1178">
        <v>89885</v>
      </c>
      <c r="BM1178">
        <v>290180</v>
      </c>
      <c r="BN1178">
        <v>71410017</v>
      </c>
      <c r="BO1178">
        <v>17696050</v>
      </c>
      <c r="BP1178">
        <v>22428632</v>
      </c>
      <c r="BQ1178">
        <v>3051980</v>
      </c>
      <c r="BR1178">
        <v>27292701</v>
      </c>
      <c r="BS1178">
        <v>0</v>
      </c>
      <c r="BT1178">
        <v>0</v>
      </c>
      <c r="BU1178">
        <v>2927858</v>
      </c>
      <c r="BV1178">
        <v>45419705</v>
      </c>
      <c r="BW1178">
        <v>291132</v>
      </c>
      <c r="BX1178">
        <v>4713305</v>
      </c>
      <c r="BY1178">
        <v>123821363</v>
      </c>
      <c r="BZ1178">
        <v>1155536</v>
      </c>
      <c r="CA1178">
        <v>37308392</v>
      </c>
      <c r="CB1178">
        <v>39317843</v>
      </c>
      <c r="CC1178">
        <v>2957660</v>
      </c>
      <c r="CD1178">
        <v>37594301</v>
      </c>
      <c r="CE1178">
        <v>0</v>
      </c>
      <c r="CF1178">
        <v>0</v>
      </c>
      <c r="CG1178">
        <v>0</v>
      </c>
      <c r="CH1178">
        <v>2480322</v>
      </c>
      <c r="CI1178">
        <v>44309577</v>
      </c>
      <c r="CJ1178">
        <v>0</v>
      </c>
      <c r="CK1178">
        <v>289596</v>
      </c>
      <c r="CL1178">
        <v>0</v>
      </c>
      <c r="CM1178">
        <v>0</v>
      </c>
      <c r="CN1178">
        <v>0</v>
      </c>
      <c r="CO1178">
        <v>4399784</v>
      </c>
      <c r="CP1178">
        <v>169813011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781490</v>
      </c>
      <c r="CW1178">
        <v>3942608</v>
      </c>
      <c r="CX1178">
        <v>1084678</v>
      </c>
      <c r="CY1178">
        <v>1043647</v>
      </c>
      <c r="CZ1178">
        <v>0</v>
      </c>
      <c r="DA1178">
        <v>0</v>
      </c>
      <c r="DB1178">
        <v>639129</v>
      </c>
      <c r="DC1178">
        <v>14751048</v>
      </c>
      <c r="DD1178">
        <v>91421</v>
      </c>
      <c r="DE1178">
        <v>84348</v>
      </c>
      <c r="DF1178">
        <v>25418369</v>
      </c>
      <c r="DG1178">
        <v>71069</v>
      </c>
      <c r="DH1178">
        <v>22711593</v>
      </c>
      <c r="DI1178">
        <v>0</v>
      </c>
      <c r="DJ1178">
        <v>3637</v>
      </c>
      <c r="DK1178">
        <v>0</v>
      </c>
      <c r="DL1178">
        <v>0</v>
      </c>
      <c r="DM1178">
        <v>0</v>
      </c>
      <c r="DN1178">
        <v>0</v>
      </c>
      <c r="DO1178">
        <v>2588199</v>
      </c>
      <c r="DP1178">
        <v>39932829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1979209</v>
      </c>
      <c r="EB1178">
        <v>797959</v>
      </c>
      <c r="EC1178">
        <v>0</v>
      </c>
    </row>
    <row r="1179" spans="1:133" x14ac:dyDescent="0.3">
      <c r="A1179">
        <v>106320986</v>
      </c>
      <c r="B1179" t="s">
        <v>1407</v>
      </c>
      <c r="C1179">
        <v>20181</v>
      </c>
      <c r="D1179" s="1">
        <v>43101</v>
      </c>
      <c r="E1179" s="1">
        <v>43190</v>
      </c>
      <c r="F1179" t="s">
        <v>134</v>
      </c>
      <c r="G1179" t="s">
        <v>558</v>
      </c>
      <c r="H1179">
        <v>1</v>
      </c>
      <c r="I1179">
        <v>215</v>
      </c>
      <c r="J1179" t="s">
        <v>136</v>
      </c>
      <c r="K1179" t="s">
        <v>137</v>
      </c>
      <c r="L1179" t="s">
        <v>214</v>
      </c>
      <c r="M1179" t="s">
        <v>1408</v>
      </c>
      <c r="N1179" t="s">
        <v>1409</v>
      </c>
      <c r="O1179" t="s">
        <v>1410</v>
      </c>
      <c r="P1179">
        <v>95971</v>
      </c>
      <c r="Q1179" t="s">
        <v>1411</v>
      </c>
      <c r="R1179">
        <v>25</v>
      </c>
      <c r="S1179">
        <v>25</v>
      </c>
      <c r="T1179">
        <v>25</v>
      </c>
      <c r="U1179">
        <v>84</v>
      </c>
      <c r="V1179">
        <v>0</v>
      </c>
      <c r="W1179">
        <v>7</v>
      </c>
      <c r="X1179">
        <v>45</v>
      </c>
      <c r="Y1179">
        <v>0</v>
      </c>
      <c r="Z1179">
        <v>0</v>
      </c>
      <c r="AA1179">
        <v>38</v>
      </c>
      <c r="AB1179">
        <v>0</v>
      </c>
      <c r="AC1179">
        <v>0</v>
      </c>
      <c r="AD1179">
        <v>0</v>
      </c>
      <c r="AE1179">
        <v>174</v>
      </c>
      <c r="AF1179">
        <v>0</v>
      </c>
      <c r="AG1179">
        <v>350</v>
      </c>
      <c r="AH1179">
        <v>0</v>
      </c>
      <c r="AI1179">
        <v>9</v>
      </c>
      <c r="AJ1179">
        <v>116</v>
      </c>
      <c r="AK1179">
        <v>0</v>
      </c>
      <c r="AL1179">
        <v>0</v>
      </c>
      <c r="AM1179">
        <v>86</v>
      </c>
      <c r="AN1179">
        <v>0</v>
      </c>
      <c r="AO1179">
        <v>0</v>
      </c>
      <c r="AP1179">
        <v>0</v>
      </c>
      <c r="AQ1179">
        <v>561</v>
      </c>
      <c r="AR1179">
        <v>0</v>
      </c>
      <c r="AS1179">
        <v>4614</v>
      </c>
      <c r="AT1179">
        <v>0</v>
      </c>
      <c r="AU1179">
        <v>389</v>
      </c>
      <c r="AV1179">
        <v>2846</v>
      </c>
      <c r="AW1179">
        <v>0</v>
      </c>
      <c r="AX1179">
        <v>0</v>
      </c>
      <c r="AY1179">
        <v>4403</v>
      </c>
      <c r="AZ1179">
        <v>0</v>
      </c>
      <c r="BA1179">
        <v>0</v>
      </c>
      <c r="BB1179">
        <v>224</v>
      </c>
      <c r="BC1179">
        <v>12476</v>
      </c>
      <c r="BD1179">
        <v>1530926</v>
      </c>
      <c r="BE1179">
        <v>0</v>
      </c>
      <c r="BF1179">
        <v>33679</v>
      </c>
      <c r="BG1179">
        <v>609895</v>
      </c>
      <c r="BH1179">
        <v>0</v>
      </c>
      <c r="BI1179">
        <v>0</v>
      </c>
      <c r="BJ1179">
        <v>561552</v>
      </c>
      <c r="BK1179">
        <v>0</v>
      </c>
      <c r="BL1179">
        <v>0</v>
      </c>
      <c r="BM1179">
        <v>0</v>
      </c>
      <c r="BN1179">
        <v>2736052</v>
      </c>
      <c r="BO1179">
        <v>3140039</v>
      </c>
      <c r="BP1179">
        <v>0</v>
      </c>
      <c r="BQ1179">
        <v>528088</v>
      </c>
      <c r="BR1179">
        <v>1819033</v>
      </c>
      <c r="BS1179">
        <v>0</v>
      </c>
      <c r="BT1179">
        <v>0</v>
      </c>
      <c r="BU1179">
        <v>2629963</v>
      </c>
      <c r="BV1179">
        <v>0</v>
      </c>
      <c r="BW1179">
        <v>0</v>
      </c>
      <c r="BX1179">
        <v>163817</v>
      </c>
      <c r="BY1179">
        <v>8280940</v>
      </c>
      <c r="BZ1179">
        <v>-152562</v>
      </c>
      <c r="CA1179">
        <v>2237334</v>
      </c>
      <c r="CB1179">
        <v>0</v>
      </c>
      <c r="CC1179">
        <v>467465</v>
      </c>
      <c r="CD1179">
        <v>1848054</v>
      </c>
      <c r="CE1179">
        <v>0</v>
      </c>
      <c r="CF1179">
        <v>0</v>
      </c>
      <c r="CG1179">
        <v>0</v>
      </c>
      <c r="CH1179">
        <v>908353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53148</v>
      </c>
      <c r="CP1179">
        <v>5761792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433631</v>
      </c>
      <c r="CW1179">
        <v>0</v>
      </c>
      <c r="CX1179">
        <v>94302</v>
      </c>
      <c r="CY1179">
        <v>580874</v>
      </c>
      <c r="CZ1179">
        <v>0</v>
      </c>
      <c r="DA1179">
        <v>0</v>
      </c>
      <c r="DB1179">
        <v>2283162</v>
      </c>
      <c r="DC1179">
        <v>0</v>
      </c>
      <c r="DD1179">
        <v>0</v>
      </c>
      <c r="DE1179">
        <v>-136769</v>
      </c>
      <c r="DF1179">
        <v>5255200</v>
      </c>
      <c r="DG1179">
        <v>38161</v>
      </c>
      <c r="DH1179">
        <v>5947746</v>
      </c>
      <c r="DI1179">
        <v>0</v>
      </c>
      <c r="DJ1179">
        <v>22242</v>
      </c>
      <c r="DK1179">
        <v>0</v>
      </c>
      <c r="DL1179">
        <v>0</v>
      </c>
      <c r="DM1179">
        <v>0</v>
      </c>
      <c r="DN1179">
        <v>0</v>
      </c>
      <c r="DO1179">
        <v>44942</v>
      </c>
      <c r="DP1179">
        <v>547444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3">
      <c r="A1180">
        <v>106370977</v>
      </c>
      <c r="B1180" t="s">
        <v>1412</v>
      </c>
      <c r="C1180">
        <v>20181</v>
      </c>
      <c r="D1180" s="1">
        <v>43101</v>
      </c>
      <c r="E1180" s="1">
        <v>43190</v>
      </c>
      <c r="F1180" t="s">
        <v>134</v>
      </c>
      <c r="G1180" t="s">
        <v>186</v>
      </c>
      <c r="H1180">
        <v>14</v>
      </c>
      <c r="I1180">
        <v>1412</v>
      </c>
      <c r="J1180" t="s">
        <v>136</v>
      </c>
      <c r="K1180" t="s">
        <v>137</v>
      </c>
      <c r="L1180" t="s">
        <v>157</v>
      </c>
      <c r="M1180" t="s">
        <v>2213</v>
      </c>
      <c r="N1180" t="s">
        <v>1413</v>
      </c>
      <c r="O1180" t="s">
        <v>1414</v>
      </c>
      <c r="P1180">
        <v>92064</v>
      </c>
      <c r="Q1180" t="s">
        <v>2208</v>
      </c>
      <c r="R1180">
        <v>236</v>
      </c>
      <c r="S1180">
        <v>236</v>
      </c>
      <c r="T1180">
        <v>185</v>
      </c>
      <c r="U1180">
        <v>639</v>
      </c>
      <c r="V1180">
        <v>353</v>
      </c>
      <c r="W1180">
        <v>106</v>
      </c>
      <c r="X1180">
        <v>263</v>
      </c>
      <c r="Y1180">
        <v>0</v>
      </c>
      <c r="Z1180">
        <v>0</v>
      </c>
      <c r="AA1180">
        <v>274</v>
      </c>
      <c r="AB1180">
        <v>347</v>
      </c>
      <c r="AC1180">
        <v>43</v>
      </c>
      <c r="AD1180">
        <v>0</v>
      </c>
      <c r="AE1180">
        <v>2025</v>
      </c>
      <c r="AF1180">
        <v>231</v>
      </c>
      <c r="AG1180">
        <v>4227</v>
      </c>
      <c r="AH1180">
        <v>2278</v>
      </c>
      <c r="AI1180">
        <v>1636</v>
      </c>
      <c r="AJ1180">
        <v>4902</v>
      </c>
      <c r="AK1180">
        <v>0</v>
      </c>
      <c r="AL1180">
        <v>0</v>
      </c>
      <c r="AM1180">
        <v>818</v>
      </c>
      <c r="AN1180">
        <v>1221</v>
      </c>
      <c r="AO1180">
        <v>93</v>
      </c>
      <c r="AP1180">
        <v>0</v>
      </c>
      <c r="AQ1180">
        <v>15175</v>
      </c>
      <c r="AR1180">
        <v>8968</v>
      </c>
      <c r="AS1180">
        <v>3442</v>
      </c>
      <c r="AT1180">
        <v>2298</v>
      </c>
      <c r="AU1180">
        <v>425</v>
      </c>
      <c r="AV1180">
        <v>2137</v>
      </c>
      <c r="AW1180">
        <v>0</v>
      </c>
      <c r="AX1180">
        <v>0</v>
      </c>
      <c r="AY1180">
        <v>3316</v>
      </c>
      <c r="AZ1180">
        <v>1903</v>
      </c>
      <c r="BA1180">
        <v>497</v>
      </c>
      <c r="BB1180">
        <v>42</v>
      </c>
      <c r="BC1180">
        <v>14060</v>
      </c>
      <c r="BD1180">
        <v>49067267</v>
      </c>
      <c r="BE1180">
        <v>25016388</v>
      </c>
      <c r="BF1180">
        <v>7941698</v>
      </c>
      <c r="BG1180">
        <v>19140646</v>
      </c>
      <c r="BH1180">
        <v>0</v>
      </c>
      <c r="BI1180">
        <v>0</v>
      </c>
      <c r="BJ1180">
        <v>14085206</v>
      </c>
      <c r="BK1180">
        <v>5931065</v>
      </c>
      <c r="BL1180">
        <v>419827</v>
      </c>
      <c r="BM1180">
        <v>0</v>
      </c>
      <c r="BN1180">
        <v>121602097</v>
      </c>
      <c r="BO1180">
        <v>22302703</v>
      </c>
      <c r="BP1180">
        <v>14894191</v>
      </c>
      <c r="BQ1180">
        <v>2750930</v>
      </c>
      <c r="BR1180">
        <v>13848821</v>
      </c>
      <c r="BS1180">
        <v>0</v>
      </c>
      <c r="BT1180">
        <v>0</v>
      </c>
      <c r="BU1180">
        <v>21486195</v>
      </c>
      <c r="BV1180">
        <v>12331227</v>
      </c>
      <c r="BW1180">
        <v>3222945</v>
      </c>
      <c r="BX1180">
        <v>273087</v>
      </c>
      <c r="BY1180">
        <v>91110099</v>
      </c>
      <c r="BZ1180">
        <v>3031846</v>
      </c>
      <c r="CA1180">
        <v>66351161</v>
      </c>
      <c r="CB1180">
        <v>33143471</v>
      </c>
      <c r="CC1180">
        <v>6114846</v>
      </c>
      <c r="CD1180">
        <v>26595272</v>
      </c>
      <c r="CE1180">
        <v>0</v>
      </c>
      <c r="CF1180">
        <v>0</v>
      </c>
      <c r="CG1180">
        <v>0</v>
      </c>
      <c r="CH1180">
        <v>19115122</v>
      </c>
      <c r="CI1180">
        <v>12515851</v>
      </c>
      <c r="CJ1180">
        <v>0</v>
      </c>
      <c r="CK1180">
        <v>610927</v>
      </c>
      <c r="CL1180">
        <v>0</v>
      </c>
      <c r="CM1180">
        <v>0</v>
      </c>
      <c r="CN1180">
        <v>0</v>
      </c>
      <c r="CO1180">
        <v>217234</v>
      </c>
      <c r="CP1180">
        <v>167695730</v>
      </c>
      <c r="CQ1180">
        <v>4309946</v>
      </c>
      <c r="CR1180">
        <v>0</v>
      </c>
      <c r="CS1180">
        <v>0</v>
      </c>
      <c r="CT1180">
        <v>4924229</v>
      </c>
      <c r="CU1180">
        <v>9234175</v>
      </c>
      <c r="CV1180">
        <v>5018809</v>
      </c>
      <c r="CW1180">
        <v>11077054</v>
      </c>
      <c r="CX1180">
        <v>4577782</v>
      </c>
      <c r="CY1180">
        <v>6394195</v>
      </c>
      <c r="CZ1180">
        <v>0</v>
      </c>
      <c r="DA1180">
        <v>0</v>
      </c>
      <c r="DB1180">
        <v>16456279</v>
      </c>
      <c r="DC1180">
        <v>10670670</v>
      </c>
      <c r="DD1180">
        <v>0</v>
      </c>
      <c r="DE1180">
        <v>55852</v>
      </c>
      <c r="DF1180">
        <v>54250641</v>
      </c>
      <c r="DG1180">
        <v>181863</v>
      </c>
      <c r="DH1180">
        <v>46063644</v>
      </c>
      <c r="DI1180">
        <v>0</v>
      </c>
      <c r="DJ1180">
        <v>687710</v>
      </c>
      <c r="DK1180">
        <v>0</v>
      </c>
      <c r="DL1180">
        <v>0</v>
      </c>
      <c r="DM1180">
        <v>0</v>
      </c>
      <c r="DN1180">
        <v>0</v>
      </c>
      <c r="DO1180">
        <v>224999</v>
      </c>
      <c r="DP1180">
        <v>7798057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3">
      <c r="A1181">
        <v>106190630</v>
      </c>
      <c r="B1181" t="s">
        <v>1415</v>
      </c>
      <c r="C1181">
        <v>20181</v>
      </c>
      <c r="D1181" s="1">
        <v>43101</v>
      </c>
      <c r="E1181" s="1">
        <v>43190</v>
      </c>
      <c r="F1181" t="s">
        <v>134</v>
      </c>
      <c r="G1181" t="s">
        <v>170</v>
      </c>
      <c r="H1181">
        <v>11</v>
      </c>
      <c r="I1181">
        <v>917</v>
      </c>
      <c r="J1181" t="s">
        <v>164</v>
      </c>
      <c r="K1181" t="s">
        <v>137</v>
      </c>
      <c r="L1181" t="s">
        <v>157</v>
      </c>
      <c r="M1181" t="s">
        <v>1416</v>
      </c>
      <c r="N1181" t="s">
        <v>1417</v>
      </c>
      <c r="O1181" t="s">
        <v>200</v>
      </c>
      <c r="P1181">
        <v>91767</v>
      </c>
      <c r="Q1181" t="s">
        <v>1418</v>
      </c>
      <c r="R1181">
        <v>426</v>
      </c>
      <c r="S1181">
        <v>390</v>
      </c>
      <c r="T1181">
        <v>300</v>
      </c>
      <c r="U1181">
        <v>844</v>
      </c>
      <c r="V1181">
        <v>591</v>
      </c>
      <c r="W1181">
        <v>1354</v>
      </c>
      <c r="X1181">
        <v>1772</v>
      </c>
      <c r="Y1181">
        <v>0</v>
      </c>
      <c r="Z1181">
        <v>0</v>
      </c>
      <c r="AA1181">
        <v>17</v>
      </c>
      <c r="AB1181">
        <v>824</v>
      </c>
      <c r="AC1181">
        <v>33</v>
      </c>
      <c r="AD1181">
        <v>146</v>
      </c>
      <c r="AE1181">
        <v>5581</v>
      </c>
      <c r="AF1181">
        <v>0</v>
      </c>
      <c r="AG1181">
        <v>3799</v>
      </c>
      <c r="AH1181">
        <v>2600</v>
      </c>
      <c r="AI1181">
        <v>6539</v>
      </c>
      <c r="AJ1181">
        <v>5932</v>
      </c>
      <c r="AK1181">
        <v>0</v>
      </c>
      <c r="AL1181">
        <v>0</v>
      </c>
      <c r="AM1181">
        <v>91</v>
      </c>
      <c r="AN1181">
        <v>3178</v>
      </c>
      <c r="AO1181">
        <v>120</v>
      </c>
      <c r="AP1181">
        <v>537</v>
      </c>
      <c r="AQ1181">
        <v>22796</v>
      </c>
      <c r="AR1181">
        <v>0</v>
      </c>
      <c r="AS1181">
        <v>10856</v>
      </c>
      <c r="AT1181">
        <v>24569</v>
      </c>
      <c r="AU1181">
        <v>9307</v>
      </c>
      <c r="AV1181">
        <v>23960</v>
      </c>
      <c r="AW1181">
        <v>1325</v>
      </c>
      <c r="AX1181">
        <v>0</v>
      </c>
      <c r="AY1181">
        <v>1156</v>
      </c>
      <c r="AZ1181">
        <v>18364</v>
      </c>
      <c r="BA1181">
        <v>7761</v>
      </c>
      <c r="BB1181">
        <v>6621</v>
      </c>
      <c r="BC1181">
        <v>103919</v>
      </c>
      <c r="BD1181">
        <v>133087853</v>
      </c>
      <c r="BE1181">
        <v>96300201</v>
      </c>
      <c r="BF1181">
        <v>185681412</v>
      </c>
      <c r="BG1181">
        <v>166640894</v>
      </c>
      <c r="BH1181">
        <v>0</v>
      </c>
      <c r="BI1181">
        <v>0</v>
      </c>
      <c r="BJ1181">
        <v>4463685</v>
      </c>
      <c r="BK1181">
        <v>109976078</v>
      </c>
      <c r="BL1181">
        <v>3580520</v>
      </c>
      <c r="BM1181">
        <v>15988114</v>
      </c>
      <c r="BN1181">
        <v>715718757</v>
      </c>
      <c r="BO1181">
        <v>57746361</v>
      </c>
      <c r="BP1181">
        <v>73439728</v>
      </c>
      <c r="BQ1181">
        <v>61141407</v>
      </c>
      <c r="BR1181">
        <v>108145253</v>
      </c>
      <c r="BS1181">
        <v>2939335</v>
      </c>
      <c r="BT1181">
        <v>0</v>
      </c>
      <c r="BU1181">
        <v>4420312</v>
      </c>
      <c r="BV1181">
        <v>87913378</v>
      </c>
      <c r="BW1181">
        <v>5672843</v>
      </c>
      <c r="BX1181">
        <v>4897928</v>
      </c>
      <c r="BY1181">
        <v>406316545</v>
      </c>
      <c r="BZ1181">
        <v>11681858</v>
      </c>
      <c r="CA1181">
        <v>176324030</v>
      </c>
      <c r="CB1181">
        <v>160090915</v>
      </c>
      <c r="CC1181">
        <v>221685851</v>
      </c>
      <c r="CD1181">
        <v>242852083</v>
      </c>
      <c r="CE1181">
        <v>-2668457</v>
      </c>
      <c r="CF1181">
        <v>0</v>
      </c>
      <c r="CG1181">
        <v>0</v>
      </c>
      <c r="CH1181">
        <v>4591525</v>
      </c>
      <c r="CI1181">
        <v>183769656</v>
      </c>
      <c r="CJ1181">
        <v>0</v>
      </c>
      <c r="CK1181">
        <v>9253363</v>
      </c>
      <c r="CL1181">
        <v>0</v>
      </c>
      <c r="CM1181">
        <v>0</v>
      </c>
      <c r="CN1181">
        <v>0</v>
      </c>
      <c r="CO1181">
        <v>7285034</v>
      </c>
      <c r="CP1181">
        <v>1014865858</v>
      </c>
      <c r="CQ1181">
        <v>11085733</v>
      </c>
      <c r="CR1181">
        <v>309117</v>
      </c>
      <c r="CS1181">
        <v>0</v>
      </c>
      <c r="CT1181">
        <v>0</v>
      </c>
      <c r="CU1181">
        <v>11394850</v>
      </c>
      <c r="CV1181">
        <v>14510184</v>
      </c>
      <c r="CW1181">
        <v>20734747</v>
      </c>
      <c r="CX1181">
        <v>27805425</v>
      </c>
      <c r="CY1181">
        <v>32243181</v>
      </c>
      <c r="CZ1181">
        <v>2939335</v>
      </c>
      <c r="DA1181">
        <v>0</v>
      </c>
      <c r="DB1181">
        <v>4292472</v>
      </c>
      <c r="DC1181">
        <v>2437942</v>
      </c>
      <c r="DD1181">
        <v>0</v>
      </c>
      <c r="DE1181">
        <v>13601008</v>
      </c>
      <c r="DF1181">
        <v>118564294</v>
      </c>
      <c r="DG1181">
        <v>698206</v>
      </c>
      <c r="DH1181">
        <v>0</v>
      </c>
      <c r="DI1181">
        <v>0</v>
      </c>
      <c r="DJ1181">
        <v>-1342663</v>
      </c>
      <c r="DK1181">
        <v>0</v>
      </c>
      <c r="DL1181">
        <v>0</v>
      </c>
      <c r="DM1181">
        <v>0</v>
      </c>
      <c r="DN1181">
        <v>0</v>
      </c>
      <c r="DO1181">
        <v>15693147</v>
      </c>
      <c r="DP1181">
        <v>289492599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3">
      <c r="A1182">
        <v>106541123</v>
      </c>
      <c r="B1182" t="s">
        <v>1419</v>
      </c>
      <c r="C1182">
        <v>20181</v>
      </c>
      <c r="D1182" s="1">
        <v>43101</v>
      </c>
      <c r="E1182" s="1">
        <v>43190</v>
      </c>
      <c r="F1182" t="s">
        <v>134</v>
      </c>
      <c r="G1182" t="s">
        <v>925</v>
      </c>
      <c r="H1182">
        <v>9</v>
      </c>
      <c r="I1182">
        <v>613</v>
      </c>
      <c r="J1182" t="s">
        <v>221</v>
      </c>
      <c r="K1182" t="s">
        <v>222</v>
      </c>
      <c r="L1182" t="s">
        <v>157</v>
      </c>
      <c r="M1182" t="s">
        <v>1420</v>
      </c>
      <c r="N1182" t="s">
        <v>1421</v>
      </c>
      <c r="O1182" t="s">
        <v>1422</v>
      </c>
      <c r="P1182">
        <v>93258</v>
      </c>
      <c r="Q1182" t="s">
        <v>1423</v>
      </c>
      <c r="R1182">
        <v>1210</v>
      </c>
      <c r="S1182">
        <v>271</v>
      </c>
      <c r="T1182">
        <v>271</v>
      </c>
      <c r="U1182">
        <v>1</v>
      </c>
      <c r="V1182">
        <v>0</v>
      </c>
      <c r="W1182">
        <v>6</v>
      </c>
      <c r="X1182">
        <v>0</v>
      </c>
      <c r="Y1182">
        <v>0</v>
      </c>
      <c r="Z1182">
        <v>0</v>
      </c>
      <c r="AA1182">
        <v>7</v>
      </c>
      <c r="AB1182">
        <v>0</v>
      </c>
      <c r="AC1182">
        <v>0</v>
      </c>
      <c r="AD1182">
        <v>8</v>
      </c>
      <c r="AE1182">
        <v>22</v>
      </c>
      <c r="AF1182">
        <v>0</v>
      </c>
      <c r="AG1182">
        <v>166</v>
      </c>
      <c r="AH1182">
        <v>0</v>
      </c>
      <c r="AI1182">
        <v>6978</v>
      </c>
      <c r="AJ1182">
        <v>0</v>
      </c>
      <c r="AK1182">
        <v>0</v>
      </c>
      <c r="AL1182">
        <v>0</v>
      </c>
      <c r="AM1182">
        <v>7508</v>
      </c>
      <c r="AN1182">
        <v>0</v>
      </c>
      <c r="AO1182">
        <v>0</v>
      </c>
      <c r="AP1182">
        <v>9194</v>
      </c>
      <c r="AQ1182">
        <v>23846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331002</v>
      </c>
      <c r="BE1182">
        <v>0</v>
      </c>
      <c r="BF1182">
        <v>26155031</v>
      </c>
      <c r="BG1182">
        <v>0</v>
      </c>
      <c r="BH1182">
        <v>0</v>
      </c>
      <c r="BI1182">
        <v>0</v>
      </c>
      <c r="BJ1182">
        <v>668956</v>
      </c>
      <c r="BK1182">
        <v>0</v>
      </c>
      <c r="BL1182">
        <v>0</v>
      </c>
      <c r="BM1182">
        <v>819104</v>
      </c>
      <c r="BN1182">
        <v>28974093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7744</v>
      </c>
      <c r="CB1182">
        <v>0</v>
      </c>
      <c r="CC1182">
        <v>36904</v>
      </c>
      <c r="CD1182">
        <v>0</v>
      </c>
      <c r="CE1182">
        <v>0</v>
      </c>
      <c r="CF1182">
        <v>0</v>
      </c>
      <c r="CG1182">
        <v>0</v>
      </c>
      <c r="CH1182">
        <v>198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44875</v>
      </c>
      <c r="CP1182">
        <v>89721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323258</v>
      </c>
      <c r="CW1182">
        <v>0</v>
      </c>
      <c r="CX1182">
        <v>26118127</v>
      </c>
      <c r="CY1182">
        <v>0</v>
      </c>
      <c r="CZ1182">
        <v>0</v>
      </c>
      <c r="DA1182">
        <v>0</v>
      </c>
      <c r="DB1182">
        <v>668758</v>
      </c>
      <c r="DC1182">
        <v>0</v>
      </c>
      <c r="DD1182">
        <v>0</v>
      </c>
      <c r="DE1182">
        <v>774229</v>
      </c>
      <c r="DF1182">
        <v>28884372</v>
      </c>
      <c r="DG1182">
        <v>0</v>
      </c>
      <c r="DH1182">
        <v>43119803</v>
      </c>
      <c r="DI1182">
        <v>0</v>
      </c>
      <c r="DJ1182">
        <v>14235431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3">
      <c r="A1183">
        <v>106190631</v>
      </c>
      <c r="B1183" t="s">
        <v>1424</v>
      </c>
      <c r="C1183">
        <v>20181</v>
      </c>
      <c r="D1183" s="1">
        <v>43101</v>
      </c>
      <c r="E1183" s="1">
        <v>43190</v>
      </c>
      <c r="F1183" t="s">
        <v>134</v>
      </c>
      <c r="G1183" t="s">
        <v>170</v>
      </c>
      <c r="H1183">
        <v>11</v>
      </c>
      <c r="I1183">
        <v>919</v>
      </c>
      <c r="J1183" t="s">
        <v>164</v>
      </c>
      <c r="K1183" t="s">
        <v>137</v>
      </c>
      <c r="L1183" t="s">
        <v>157</v>
      </c>
      <c r="M1183" t="s">
        <v>1425</v>
      </c>
      <c r="N1183" t="s">
        <v>2214</v>
      </c>
      <c r="O1183" t="s">
        <v>1427</v>
      </c>
      <c r="P1183">
        <v>90602</v>
      </c>
      <c r="Q1183" t="s">
        <v>1428</v>
      </c>
      <c r="R1183">
        <v>547</v>
      </c>
      <c r="S1183">
        <v>547</v>
      </c>
      <c r="T1183">
        <v>240</v>
      </c>
      <c r="U1183">
        <v>1094</v>
      </c>
      <c r="V1183">
        <v>1520</v>
      </c>
      <c r="W1183">
        <v>342</v>
      </c>
      <c r="X1183">
        <v>484</v>
      </c>
      <c r="Y1183">
        <v>0</v>
      </c>
      <c r="Z1183">
        <v>0</v>
      </c>
      <c r="AA1183">
        <v>124</v>
      </c>
      <c r="AB1183">
        <v>999</v>
      </c>
      <c r="AC1183">
        <v>51</v>
      </c>
      <c r="AD1183">
        <v>32</v>
      </c>
      <c r="AE1183">
        <v>4646</v>
      </c>
      <c r="AF1183">
        <v>0</v>
      </c>
      <c r="AG1183">
        <v>6311</v>
      </c>
      <c r="AH1183">
        <v>6806</v>
      </c>
      <c r="AI1183">
        <v>1504</v>
      </c>
      <c r="AJ1183">
        <v>1829</v>
      </c>
      <c r="AK1183">
        <v>0</v>
      </c>
      <c r="AL1183">
        <v>0</v>
      </c>
      <c r="AM1183">
        <v>475</v>
      </c>
      <c r="AN1183">
        <v>4260</v>
      </c>
      <c r="AO1183">
        <v>164</v>
      </c>
      <c r="AP1183">
        <v>200</v>
      </c>
      <c r="AQ1183">
        <v>21549</v>
      </c>
      <c r="AR1183">
        <v>0</v>
      </c>
      <c r="AS1183">
        <v>20222</v>
      </c>
      <c r="AT1183">
        <v>16733</v>
      </c>
      <c r="AU1183">
        <v>2833</v>
      </c>
      <c r="AV1183">
        <v>8714</v>
      </c>
      <c r="AW1183">
        <v>0</v>
      </c>
      <c r="AX1183">
        <v>0</v>
      </c>
      <c r="AY1183">
        <v>4945</v>
      </c>
      <c r="AZ1183">
        <v>43839</v>
      </c>
      <c r="BA1183">
        <v>367</v>
      </c>
      <c r="BB1183">
        <v>2299</v>
      </c>
      <c r="BC1183">
        <v>99952</v>
      </c>
      <c r="BD1183">
        <v>117936101</v>
      </c>
      <c r="BE1183">
        <v>164360035</v>
      </c>
      <c r="BF1183">
        <v>37918755</v>
      </c>
      <c r="BG1183">
        <v>44159252</v>
      </c>
      <c r="BH1183">
        <v>0</v>
      </c>
      <c r="BI1183">
        <v>0</v>
      </c>
      <c r="BJ1183">
        <v>12110911</v>
      </c>
      <c r="BK1183">
        <v>96956073</v>
      </c>
      <c r="BL1183">
        <v>1513625</v>
      </c>
      <c r="BM1183">
        <v>5858376</v>
      </c>
      <c r="BN1183">
        <v>480813128</v>
      </c>
      <c r="BO1183">
        <v>75319571</v>
      </c>
      <c r="BP1183">
        <v>140747545</v>
      </c>
      <c r="BQ1183">
        <v>13415320</v>
      </c>
      <c r="BR1183">
        <v>40168393</v>
      </c>
      <c r="BS1183">
        <v>0</v>
      </c>
      <c r="BT1183">
        <v>0</v>
      </c>
      <c r="BU1183">
        <v>16058758</v>
      </c>
      <c r="BV1183">
        <v>150294323</v>
      </c>
      <c r="BW1183">
        <v>648445</v>
      </c>
      <c r="BX1183">
        <v>7117820</v>
      </c>
      <c r="BY1183">
        <v>443770175</v>
      </c>
      <c r="BZ1183">
        <v>2646952</v>
      </c>
      <c r="CA1183">
        <v>175645402</v>
      </c>
      <c r="CB1183">
        <v>281306817</v>
      </c>
      <c r="CC1183">
        <v>42068711</v>
      </c>
      <c r="CD1183">
        <v>76918473</v>
      </c>
      <c r="CE1183">
        <v>0</v>
      </c>
      <c r="CF1183">
        <v>0</v>
      </c>
      <c r="CG1183">
        <v>0</v>
      </c>
      <c r="CH1183">
        <v>23408709</v>
      </c>
      <c r="CI1183">
        <v>185200146</v>
      </c>
      <c r="CJ1183">
        <v>0</v>
      </c>
      <c r="CK1183">
        <v>2162070</v>
      </c>
      <c r="CL1183">
        <v>0</v>
      </c>
      <c r="CM1183">
        <v>0</v>
      </c>
      <c r="CN1183">
        <v>0</v>
      </c>
      <c r="CO1183">
        <v>3264469</v>
      </c>
      <c r="CP1183">
        <v>792621749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7610270</v>
      </c>
      <c r="CW1183">
        <v>23800763</v>
      </c>
      <c r="CX1183">
        <v>9265364</v>
      </c>
      <c r="CY1183">
        <v>7409172</v>
      </c>
      <c r="CZ1183">
        <v>0</v>
      </c>
      <c r="DA1183">
        <v>0</v>
      </c>
      <c r="DB1183">
        <v>4760960</v>
      </c>
      <c r="DC1183">
        <v>62050250</v>
      </c>
      <c r="DD1183">
        <v>0</v>
      </c>
      <c r="DE1183">
        <v>7064775</v>
      </c>
      <c r="DF1183">
        <v>131961554</v>
      </c>
      <c r="DG1183">
        <v>13266560</v>
      </c>
      <c r="DH1183">
        <v>133714665</v>
      </c>
      <c r="DI1183">
        <v>7104753</v>
      </c>
      <c r="DJ1183">
        <v>2405583</v>
      </c>
      <c r="DK1183">
        <v>0</v>
      </c>
      <c r="DL1183">
        <v>0</v>
      </c>
      <c r="DM1183">
        <v>0</v>
      </c>
      <c r="DN1183">
        <v>0</v>
      </c>
      <c r="DO1183">
        <v>904259</v>
      </c>
      <c r="DP1183">
        <v>355872086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3">
      <c r="A1184">
        <v>106190599</v>
      </c>
      <c r="B1184" t="s">
        <v>2215</v>
      </c>
      <c r="C1184">
        <v>20181</v>
      </c>
      <c r="D1184" s="1">
        <v>43101</v>
      </c>
      <c r="E1184" s="1">
        <v>43190</v>
      </c>
      <c r="F1184" t="s">
        <v>134</v>
      </c>
      <c r="G1184" t="s">
        <v>170</v>
      </c>
      <c r="H1184">
        <v>11</v>
      </c>
      <c r="I1184">
        <v>921</v>
      </c>
      <c r="J1184" t="s">
        <v>187</v>
      </c>
      <c r="K1184" t="s">
        <v>137</v>
      </c>
      <c r="L1184" t="s">
        <v>157</v>
      </c>
      <c r="M1184" t="s">
        <v>1434</v>
      </c>
      <c r="N1184" t="s">
        <v>2216</v>
      </c>
      <c r="O1184" t="s">
        <v>2217</v>
      </c>
      <c r="P1184">
        <v>90723</v>
      </c>
      <c r="Q1184" t="s">
        <v>1436</v>
      </c>
      <c r="R1184">
        <v>177</v>
      </c>
      <c r="S1184">
        <v>177</v>
      </c>
      <c r="T1184">
        <v>120</v>
      </c>
      <c r="U1184">
        <v>111</v>
      </c>
      <c r="V1184">
        <v>8</v>
      </c>
      <c r="W1184">
        <v>0</v>
      </c>
      <c r="X1184">
        <v>26</v>
      </c>
      <c r="Y1184">
        <v>0</v>
      </c>
      <c r="Z1184">
        <v>0</v>
      </c>
      <c r="AA1184">
        <v>1</v>
      </c>
      <c r="AB1184">
        <v>7</v>
      </c>
      <c r="AC1184">
        <v>0</v>
      </c>
      <c r="AD1184">
        <v>0</v>
      </c>
      <c r="AE1184">
        <v>153</v>
      </c>
      <c r="AF1184">
        <v>0</v>
      </c>
      <c r="AG1184">
        <v>4551</v>
      </c>
      <c r="AH1184">
        <v>348</v>
      </c>
      <c r="AI1184">
        <v>214</v>
      </c>
      <c r="AJ1184">
        <v>1195</v>
      </c>
      <c r="AK1184">
        <v>0</v>
      </c>
      <c r="AL1184">
        <v>0</v>
      </c>
      <c r="AM1184">
        <v>48</v>
      </c>
      <c r="AN1184">
        <v>1901</v>
      </c>
      <c r="AO1184">
        <v>0</v>
      </c>
      <c r="AP1184">
        <v>0</v>
      </c>
      <c r="AQ1184">
        <v>8257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31</v>
      </c>
      <c r="BA1184">
        <v>0</v>
      </c>
      <c r="BB1184">
        <v>0</v>
      </c>
      <c r="BC1184">
        <v>33</v>
      </c>
      <c r="BD1184">
        <v>38926683</v>
      </c>
      <c r="BE1184">
        <v>3829137</v>
      </c>
      <c r="BF1184">
        <v>2547868</v>
      </c>
      <c r="BG1184">
        <v>10095701</v>
      </c>
      <c r="BH1184">
        <v>0</v>
      </c>
      <c r="BI1184">
        <v>0</v>
      </c>
      <c r="BJ1184">
        <v>544824</v>
      </c>
      <c r="BK1184">
        <v>17509243</v>
      </c>
      <c r="BL1184">
        <v>0</v>
      </c>
      <c r="BM1184">
        <v>0</v>
      </c>
      <c r="BN1184">
        <v>73453456</v>
      </c>
      <c r="BO1184">
        <v>751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24267</v>
      </c>
      <c r="BW1184">
        <v>0</v>
      </c>
      <c r="BX1184">
        <v>0</v>
      </c>
      <c r="BY1184">
        <v>25018</v>
      </c>
      <c r="BZ1184">
        <v>1039299</v>
      </c>
      <c r="CA1184">
        <v>29501065</v>
      </c>
      <c r="CB1184">
        <v>3273524</v>
      </c>
      <c r="CC1184">
        <v>1128404</v>
      </c>
      <c r="CD1184">
        <v>8125387</v>
      </c>
      <c r="CE1184">
        <v>0</v>
      </c>
      <c r="CF1184">
        <v>0</v>
      </c>
      <c r="CG1184">
        <v>0</v>
      </c>
      <c r="CH1184">
        <v>442958</v>
      </c>
      <c r="CI1184">
        <v>12630414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56141051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9425994</v>
      </c>
      <c r="CW1184">
        <v>555613</v>
      </c>
      <c r="CX1184">
        <v>588025</v>
      </c>
      <c r="CY1184">
        <v>1814420</v>
      </c>
      <c r="CZ1184">
        <v>0</v>
      </c>
      <c r="DA1184">
        <v>0</v>
      </c>
      <c r="DB1184">
        <v>101866</v>
      </c>
      <c r="DC1184">
        <v>4851505</v>
      </c>
      <c r="DD1184">
        <v>0</v>
      </c>
      <c r="DE1184">
        <v>0</v>
      </c>
      <c r="DF1184">
        <v>17337423</v>
      </c>
      <c r="DG1184">
        <v>35389</v>
      </c>
      <c r="DH1184">
        <v>16027017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228123</v>
      </c>
      <c r="DP1184">
        <v>315767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3">
      <c r="A1185">
        <v>106190385</v>
      </c>
      <c r="B1185" t="s">
        <v>1441</v>
      </c>
      <c r="C1185">
        <v>20181</v>
      </c>
      <c r="D1185" s="1">
        <v>43101</v>
      </c>
      <c r="E1185" s="1">
        <v>43190</v>
      </c>
      <c r="F1185" t="s">
        <v>134</v>
      </c>
      <c r="G1185" t="s">
        <v>170</v>
      </c>
      <c r="H1185">
        <v>11</v>
      </c>
      <c r="I1185">
        <v>903</v>
      </c>
      <c r="J1185" t="s">
        <v>145</v>
      </c>
      <c r="K1185" t="s">
        <v>137</v>
      </c>
      <c r="L1185" t="s">
        <v>157</v>
      </c>
      <c r="M1185" t="s">
        <v>1442</v>
      </c>
      <c r="N1185" t="s">
        <v>1443</v>
      </c>
      <c r="O1185" t="s">
        <v>1444</v>
      </c>
      <c r="P1185">
        <v>91345</v>
      </c>
      <c r="Q1185" t="s">
        <v>2281</v>
      </c>
      <c r="R1185">
        <v>377</v>
      </c>
      <c r="S1185">
        <v>377</v>
      </c>
      <c r="T1185">
        <v>315</v>
      </c>
      <c r="U1185">
        <v>993</v>
      </c>
      <c r="V1185">
        <v>587</v>
      </c>
      <c r="W1185">
        <v>474</v>
      </c>
      <c r="X1185">
        <v>1018</v>
      </c>
      <c r="Y1185">
        <v>0</v>
      </c>
      <c r="Z1185">
        <v>0</v>
      </c>
      <c r="AA1185">
        <v>46</v>
      </c>
      <c r="AB1185">
        <v>1442</v>
      </c>
      <c r="AC1185">
        <v>80</v>
      </c>
      <c r="AD1185">
        <v>0</v>
      </c>
      <c r="AE1185">
        <v>4640</v>
      </c>
      <c r="AF1185">
        <v>105</v>
      </c>
      <c r="AG1185">
        <v>7909</v>
      </c>
      <c r="AH1185">
        <v>2878</v>
      </c>
      <c r="AI1185">
        <v>3021</v>
      </c>
      <c r="AJ1185">
        <v>4730</v>
      </c>
      <c r="AK1185">
        <v>0</v>
      </c>
      <c r="AL1185">
        <v>0</v>
      </c>
      <c r="AM1185">
        <v>239</v>
      </c>
      <c r="AN1185">
        <v>6649</v>
      </c>
      <c r="AO1185">
        <v>243</v>
      </c>
      <c r="AP1185">
        <v>0</v>
      </c>
      <c r="AQ1185">
        <v>25669</v>
      </c>
      <c r="AR1185">
        <v>4001</v>
      </c>
      <c r="AS1185">
        <v>3460</v>
      </c>
      <c r="AT1185">
        <v>3900</v>
      </c>
      <c r="AU1185">
        <v>2705</v>
      </c>
      <c r="AV1185">
        <v>17870</v>
      </c>
      <c r="AW1185">
        <v>0</v>
      </c>
      <c r="AX1185">
        <v>0</v>
      </c>
      <c r="AY1185">
        <v>623</v>
      </c>
      <c r="AZ1185">
        <v>6277</v>
      </c>
      <c r="BA1185">
        <v>2101</v>
      </c>
      <c r="BB1185">
        <v>0</v>
      </c>
      <c r="BC1185">
        <v>36936</v>
      </c>
      <c r="BD1185">
        <v>139944046</v>
      </c>
      <c r="BE1185">
        <v>110240273</v>
      </c>
      <c r="BF1185">
        <v>54113740</v>
      </c>
      <c r="BG1185">
        <v>77791910</v>
      </c>
      <c r="BH1185">
        <v>0</v>
      </c>
      <c r="BI1185">
        <v>0</v>
      </c>
      <c r="BJ1185">
        <v>3462298</v>
      </c>
      <c r="BK1185">
        <v>96321425</v>
      </c>
      <c r="BL1185">
        <v>3520245</v>
      </c>
      <c r="BM1185">
        <v>0</v>
      </c>
      <c r="BN1185">
        <v>485393937</v>
      </c>
      <c r="BO1185">
        <v>26271392</v>
      </c>
      <c r="BP1185">
        <v>37991424</v>
      </c>
      <c r="BQ1185">
        <v>13884372</v>
      </c>
      <c r="BR1185">
        <v>56457641</v>
      </c>
      <c r="BS1185">
        <v>0</v>
      </c>
      <c r="BT1185">
        <v>0</v>
      </c>
      <c r="BU1185">
        <v>4613858</v>
      </c>
      <c r="BV1185">
        <v>46486658</v>
      </c>
      <c r="BW1185">
        <v>15559737</v>
      </c>
      <c r="BX1185">
        <v>0</v>
      </c>
      <c r="BY1185">
        <v>201265082</v>
      </c>
      <c r="BZ1185">
        <v>4727886</v>
      </c>
      <c r="CA1185">
        <v>146005747</v>
      </c>
      <c r="CB1185">
        <v>137642871</v>
      </c>
      <c r="CC1185">
        <v>47546267</v>
      </c>
      <c r="CD1185">
        <v>121588166</v>
      </c>
      <c r="CE1185">
        <v>-950004</v>
      </c>
      <c r="CF1185">
        <v>0</v>
      </c>
      <c r="CG1185">
        <v>0</v>
      </c>
      <c r="CH1185">
        <v>6041571</v>
      </c>
      <c r="CI1185">
        <v>106831166</v>
      </c>
      <c r="CJ1185">
        <v>0</v>
      </c>
      <c r="CK1185">
        <v>4739458</v>
      </c>
      <c r="CL1185">
        <v>0</v>
      </c>
      <c r="CM1185">
        <v>0</v>
      </c>
      <c r="CN1185">
        <v>0</v>
      </c>
      <c r="CO1185">
        <v>0</v>
      </c>
      <c r="CP1185">
        <v>574173128</v>
      </c>
      <c r="CQ1185">
        <v>6880290</v>
      </c>
      <c r="CR1185">
        <v>3269651</v>
      </c>
      <c r="CS1185">
        <v>0</v>
      </c>
      <c r="CT1185">
        <v>0</v>
      </c>
      <c r="CU1185">
        <v>10149941</v>
      </c>
      <c r="CV1185">
        <v>19065240</v>
      </c>
      <c r="CW1185">
        <v>16448489</v>
      </c>
      <c r="CX1185">
        <v>20933658</v>
      </c>
      <c r="CY1185">
        <v>15006681</v>
      </c>
      <c r="CZ1185">
        <v>0</v>
      </c>
      <c r="DA1185">
        <v>0</v>
      </c>
      <c r="DB1185">
        <v>1978978</v>
      </c>
      <c r="DC1185">
        <v>34993634</v>
      </c>
      <c r="DD1185">
        <v>14209152</v>
      </c>
      <c r="DE1185">
        <v>0</v>
      </c>
      <c r="DF1185">
        <v>122635832</v>
      </c>
      <c r="DG1185">
        <v>1664977</v>
      </c>
      <c r="DH1185">
        <v>101468112</v>
      </c>
      <c r="DI1185">
        <v>3221700</v>
      </c>
      <c r="DJ1185">
        <v>267723</v>
      </c>
      <c r="DK1185">
        <v>0</v>
      </c>
      <c r="DL1185">
        <v>0</v>
      </c>
      <c r="DM1185">
        <v>0</v>
      </c>
      <c r="DN1185">
        <v>0</v>
      </c>
      <c r="DO1185">
        <v>3157006</v>
      </c>
      <c r="DP1185">
        <v>200918196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6134721</v>
      </c>
      <c r="EB1185">
        <v>12158899</v>
      </c>
      <c r="EC1185">
        <v>0</v>
      </c>
    </row>
    <row r="1186" spans="1:133" x14ac:dyDescent="0.3">
      <c r="A1186">
        <v>106190680</v>
      </c>
      <c r="B1186" t="s">
        <v>2282</v>
      </c>
      <c r="C1186">
        <v>20181</v>
      </c>
      <c r="D1186" s="1">
        <v>43101</v>
      </c>
      <c r="E1186" s="1">
        <v>43190</v>
      </c>
      <c r="F1186" t="s">
        <v>134</v>
      </c>
      <c r="G1186" t="s">
        <v>170</v>
      </c>
      <c r="H1186">
        <v>11</v>
      </c>
      <c r="I1186">
        <v>933</v>
      </c>
      <c r="J1186" t="s">
        <v>164</v>
      </c>
      <c r="K1186" t="s">
        <v>137</v>
      </c>
      <c r="L1186" t="s">
        <v>157</v>
      </c>
      <c r="M1186" t="s">
        <v>1447</v>
      </c>
      <c r="N1186" t="s">
        <v>1448</v>
      </c>
      <c r="O1186" t="s">
        <v>1449</v>
      </c>
      <c r="P1186">
        <v>90732</v>
      </c>
      <c r="Q1186" t="s">
        <v>1450</v>
      </c>
      <c r="R1186">
        <v>356</v>
      </c>
      <c r="S1186">
        <v>324</v>
      </c>
      <c r="T1186">
        <v>324</v>
      </c>
      <c r="U1186">
        <v>451</v>
      </c>
      <c r="V1186">
        <v>438</v>
      </c>
      <c r="W1186">
        <v>233</v>
      </c>
      <c r="X1186">
        <v>389</v>
      </c>
      <c r="Y1186">
        <v>0</v>
      </c>
      <c r="Z1186">
        <v>0</v>
      </c>
      <c r="AA1186">
        <v>39</v>
      </c>
      <c r="AB1186">
        <v>367</v>
      </c>
      <c r="AC1186">
        <v>13</v>
      </c>
      <c r="AD1186">
        <v>0</v>
      </c>
      <c r="AE1186">
        <v>1930</v>
      </c>
      <c r="AF1186">
        <v>293</v>
      </c>
      <c r="AG1186">
        <v>4706</v>
      </c>
      <c r="AH1186">
        <v>4154</v>
      </c>
      <c r="AI1186">
        <v>2516</v>
      </c>
      <c r="AJ1186">
        <v>4038</v>
      </c>
      <c r="AK1186">
        <v>0</v>
      </c>
      <c r="AL1186">
        <v>0</v>
      </c>
      <c r="AM1186">
        <v>517</v>
      </c>
      <c r="AN1186">
        <v>3448</v>
      </c>
      <c r="AO1186">
        <v>32</v>
      </c>
      <c r="AP1186">
        <v>0</v>
      </c>
      <c r="AQ1186">
        <v>19411</v>
      </c>
      <c r="AR1186">
        <v>10995</v>
      </c>
      <c r="AS1186">
        <v>2176</v>
      </c>
      <c r="AT1186">
        <v>921</v>
      </c>
      <c r="AU1186">
        <v>1029</v>
      </c>
      <c r="AV1186">
        <v>5101</v>
      </c>
      <c r="AW1186">
        <v>0</v>
      </c>
      <c r="AX1186">
        <v>0</v>
      </c>
      <c r="AY1186">
        <v>488</v>
      </c>
      <c r="AZ1186">
        <v>2559</v>
      </c>
      <c r="BA1186">
        <v>329</v>
      </c>
      <c r="BB1186">
        <v>417</v>
      </c>
      <c r="BC1186">
        <v>13020</v>
      </c>
      <c r="BD1186">
        <v>38811251</v>
      </c>
      <c r="BE1186">
        <v>36759528</v>
      </c>
      <c r="BF1186">
        <v>13253208</v>
      </c>
      <c r="BG1186">
        <v>31077094</v>
      </c>
      <c r="BH1186">
        <v>0</v>
      </c>
      <c r="BI1186">
        <v>0</v>
      </c>
      <c r="BJ1186">
        <v>3323681</v>
      </c>
      <c r="BK1186">
        <v>22166448</v>
      </c>
      <c r="BL1186">
        <v>205721</v>
      </c>
      <c r="BM1186">
        <v>0</v>
      </c>
      <c r="BN1186">
        <v>145596931</v>
      </c>
      <c r="BO1186">
        <v>12326651</v>
      </c>
      <c r="BP1186">
        <v>5990091</v>
      </c>
      <c r="BQ1186">
        <v>3064856</v>
      </c>
      <c r="BR1186">
        <v>11919783</v>
      </c>
      <c r="BS1186">
        <v>0</v>
      </c>
      <c r="BT1186">
        <v>0</v>
      </c>
      <c r="BU1186">
        <v>2336995</v>
      </c>
      <c r="BV1186">
        <v>12254856</v>
      </c>
      <c r="BW1186">
        <v>1575926</v>
      </c>
      <c r="BX1186">
        <v>1996611</v>
      </c>
      <c r="BY1186">
        <v>51465769</v>
      </c>
      <c r="BZ1186">
        <v>781864</v>
      </c>
      <c r="CA1186">
        <v>42522785</v>
      </c>
      <c r="CB1186">
        <v>34285088</v>
      </c>
      <c r="CC1186">
        <v>8525309</v>
      </c>
      <c r="CD1186">
        <v>36475681</v>
      </c>
      <c r="CE1186">
        <v>-212499</v>
      </c>
      <c r="CF1186">
        <v>0</v>
      </c>
      <c r="CG1186">
        <v>0</v>
      </c>
      <c r="CH1186">
        <v>3731566</v>
      </c>
      <c r="CI1186">
        <v>25075228</v>
      </c>
      <c r="CJ1186">
        <v>0</v>
      </c>
      <c r="CK1186">
        <v>1087899</v>
      </c>
      <c r="CL1186">
        <v>0</v>
      </c>
      <c r="CM1186">
        <v>0</v>
      </c>
      <c r="CN1186">
        <v>0</v>
      </c>
      <c r="CO1186">
        <v>419346</v>
      </c>
      <c r="CP1186">
        <v>152692267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8412223</v>
      </c>
      <c r="CW1186">
        <v>8294918</v>
      </c>
      <c r="CX1186">
        <v>7940511</v>
      </c>
      <c r="CY1186">
        <v>6350602</v>
      </c>
      <c r="CZ1186">
        <v>0</v>
      </c>
      <c r="DA1186">
        <v>0</v>
      </c>
      <c r="DB1186">
        <v>1906651</v>
      </c>
      <c r="DC1186">
        <v>9209506</v>
      </c>
      <c r="DD1186">
        <v>686679</v>
      </c>
      <c r="DE1186">
        <v>1569343</v>
      </c>
      <c r="DF1186">
        <v>44370433</v>
      </c>
      <c r="DG1186">
        <v>730785</v>
      </c>
      <c r="DH1186">
        <v>40975070</v>
      </c>
      <c r="DI1186">
        <v>1378196</v>
      </c>
      <c r="DJ1186">
        <v>156943</v>
      </c>
      <c r="DK1186">
        <v>0</v>
      </c>
      <c r="DL1186">
        <v>0</v>
      </c>
      <c r="DM1186">
        <v>0</v>
      </c>
      <c r="DN1186">
        <v>0</v>
      </c>
      <c r="DO1186">
        <v>3382596</v>
      </c>
      <c r="DP1186">
        <v>29221528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577480</v>
      </c>
      <c r="EB1186">
        <v>5911116</v>
      </c>
      <c r="EC1186">
        <v>0</v>
      </c>
    </row>
    <row r="1187" spans="1:133" x14ac:dyDescent="0.3">
      <c r="A1187">
        <v>106190470</v>
      </c>
      <c r="B1187" t="s">
        <v>2283</v>
      </c>
      <c r="C1187">
        <v>20181</v>
      </c>
      <c r="D1187" s="1">
        <v>43101</v>
      </c>
      <c r="E1187" s="1">
        <v>43190</v>
      </c>
      <c r="F1187" t="s">
        <v>134</v>
      </c>
      <c r="G1187" t="s">
        <v>170</v>
      </c>
      <c r="H1187">
        <v>11</v>
      </c>
      <c r="I1187">
        <v>931</v>
      </c>
      <c r="J1187" t="s">
        <v>164</v>
      </c>
      <c r="K1187" t="s">
        <v>137</v>
      </c>
      <c r="L1187" t="s">
        <v>157</v>
      </c>
      <c r="M1187" t="s">
        <v>1452</v>
      </c>
      <c r="N1187" t="s">
        <v>1453</v>
      </c>
      <c r="O1187" t="s">
        <v>514</v>
      </c>
      <c r="P1187">
        <v>90503</v>
      </c>
      <c r="Q1187" t="s">
        <v>1450</v>
      </c>
      <c r="R1187">
        <v>442</v>
      </c>
      <c r="S1187">
        <v>418</v>
      </c>
      <c r="T1187">
        <v>418</v>
      </c>
      <c r="U1187">
        <v>1139</v>
      </c>
      <c r="V1187">
        <v>1374</v>
      </c>
      <c r="W1187">
        <v>366</v>
      </c>
      <c r="X1187">
        <v>699</v>
      </c>
      <c r="Y1187">
        <v>0</v>
      </c>
      <c r="Z1187">
        <v>0</v>
      </c>
      <c r="AA1187">
        <v>72</v>
      </c>
      <c r="AB1187">
        <v>1402</v>
      </c>
      <c r="AC1187">
        <v>34</v>
      </c>
      <c r="AD1187">
        <v>24</v>
      </c>
      <c r="AE1187">
        <v>5110</v>
      </c>
      <c r="AF1187">
        <v>496</v>
      </c>
      <c r="AG1187">
        <v>7037</v>
      </c>
      <c r="AH1187">
        <v>7858</v>
      </c>
      <c r="AI1187">
        <v>1514</v>
      </c>
      <c r="AJ1187">
        <v>2344</v>
      </c>
      <c r="AK1187">
        <v>0</v>
      </c>
      <c r="AL1187">
        <v>0</v>
      </c>
      <c r="AM1187">
        <v>249</v>
      </c>
      <c r="AN1187">
        <v>5444</v>
      </c>
      <c r="AO1187">
        <v>70</v>
      </c>
      <c r="AP1187">
        <v>50</v>
      </c>
      <c r="AQ1187">
        <v>24566</v>
      </c>
      <c r="AR1187">
        <v>6045</v>
      </c>
      <c r="AS1187">
        <v>9345</v>
      </c>
      <c r="AT1187">
        <v>4623</v>
      </c>
      <c r="AU1187">
        <v>1592</v>
      </c>
      <c r="AV1187">
        <v>8545</v>
      </c>
      <c r="AW1187">
        <v>0</v>
      </c>
      <c r="AX1187">
        <v>0</v>
      </c>
      <c r="AY1187">
        <v>797</v>
      </c>
      <c r="AZ1187">
        <v>9964</v>
      </c>
      <c r="BA1187">
        <v>425</v>
      </c>
      <c r="BB1187">
        <v>536</v>
      </c>
      <c r="BC1187">
        <v>35827</v>
      </c>
      <c r="BD1187">
        <v>116046437</v>
      </c>
      <c r="BE1187">
        <v>91122293</v>
      </c>
      <c r="BF1187">
        <v>24987631</v>
      </c>
      <c r="BG1187">
        <v>39924767</v>
      </c>
      <c r="BH1187">
        <v>0</v>
      </c>
      <c r="BI1187">
        <v>0</v>
      </c>
      <c r="BJ1187">
        <v>3726773</v>
      </c>
      <c r="BK1187">
        <v>81480130</v>
      </c>
      <c r="BL1187">
        <v>1047687</v>
      </c>
      <c r="BM1187">
        <v>748348</v>
      </c>
      <c r="BN1187">
        <v>359084066</v>
      </c>
      <c r="BO1187">
        <v>34613913</v>
      </c>
      <c r="BP1187">
        <v>23599925</v>
      </c>
      <c r="BQ1187">
        <v>7841463</v>
      </c>
      <c r="BR1187">
        <v>32033935</v>
      </c>
      <c r="BS1187">
        <v>0</v>
      </c>
      <c r="BT1187">
        <v>0</v>
      </c>
      <c r="BU1187">
        <v>4760734</v>
      </c>
      <c r="BV1187">
        <v>59518131</v>
      </c>
      <c r="BW1187">
        <v>2540730</v>
      </c>
      <c r="BX1187">
        <v>3199627</v>
      </c>
      <c r="BY1187">
        <v>168108458</v>
      </c>
      <c r="BZ1187">
        <v>2402218</v>
      </c>
      <c r="CA1187">
        <v>128592631</v>
      </c>
      <c r="CB1187">
        <v>88705496</v>
      </c>
      <c r="CC1187">
        <v>22954139</v>
      </c>
      <c r="CD1187">
        <v>63033013</v>
      </c>
      <c r="CE1187">
        <v>0</v>
      </c>
      <c r="CF1187">
        <v>0</v>
      </c>
      <c r="CG1187">
        <v>0</v>
      </c>
      <c r="CH1187">
        <v>7796863</v>
      </c>
      <c r="CI1187">
        <v>99722825</v>
      </c>
      <c r="CJ1187">
        <v>0</v>
      </c>
      <c r="CK1187">
        <v>2654164</v>
      </c>
      <c r="CL1187">
        <v>0</v>
      </c>
      <c r="CM1187">
        <v>0</v>
      </c>
      <c r="CN1187">
        <v>0</v>
      </c>
      <c r="CO1187">
        <v>2738863</v>
      </c>
      <c r="CP1187">
        <v>418600212</v>
      </c>
      <c r="CQ1187">
        <v>281156</v>
      </c>
      <c r="CR1187">
        <v>0</v>
      </c>
      <c r="CS1187">
        <v>0</v>
      </c>
      <c r="CT1187">
        <v>0</v>
      </c>
      <c r="CU1187">
        <v>281156</v>
      </c>
      <c r="CV1187">
        <v>21381216</v>
      </c>
      <c r="CW1187">
        <v>25775132</v>
      </c>
      <c r="CX1187">
        <v>9725365</v>
      </c>
      <c r="CY1187">
        <v>8597800</v>
      </c>
      <c r="CZ1187">
        <v>0</v>
      </c>
      <c r="DA1187">
        <v>0</v>
      </c>
      <c r="DB1187">
        <v>651970</v>
      </c>
      <c r="DC1187">
        <v>40632960</v>
      </c>
      <c r="DD1187">
        <v>917902</v>
      </c>
      <c r="DE1187">
        <v>1191123</v>
      </c>
      <c r="DF1187">
        <v>108873468</v>
      </c>
      <c r="DG1187">
        <v>1899308</v>
      </c>
      <c r="DH1187">
        <v>95329242</v>
      </c>
      <c r="DI1187">
        <v>2208368</v>
      </c>
      <c r="DJ1187">
        <v>82700</v>
      </c>
      <c r="DK1187">
        <v>0</v>
      </c>
      <c r="DL1187">
        <v>0</v>
      </c>
      <c r="DM1187">
        <v>0</v>
      </c>
      <c r="DN1187">
        <v>0</v>
      </c>
      <c r="DO1187">
        <v>4073078</v>
      </c>
      <c r="DP1187">
        <v>11516550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5257887</v>
      </c>
      <c r="EB1187">
        <v>6624728</v>
      </c>
      <c r="EC1187">
        <v>0</v>
      </c>
    </row>
    <row r="1188" spans="1:133" x14ac:dyDescent="0.3">
      <c r="A1188">
        <v>106190758</v>
      </c>
      <c r="B1188" t="s">
        <v>2284</v>
      </c>
      <c r="C1188">
        <v>20181</v>
      </c>
      <c r="D1188" s="1">
        <v>43101</v>
      </c>
      <c r="E1188" s="1">
        <v>43190</v>
      </c>
      <c r="F1188" t="s">
        <v>134</v>
      </c>
      <c r="G1188" t="s">
        <v>170</v>
      </c>
      <c r="H1188">
        <v>11</v>
      </c>
      <c r="I1188">
        <v>907</v>
      </c>
      <c r="J1188" t="s">
        <v>145</v>
      </c>
      <c r="K1188" t="s">
        <v>137</v>
      </c>
      <c r="L1188" t="s">
        <v>157</v>
      </c>
      <c r="M1188" t="s">
        <v>1460</v>
      </c>
      <c r="N1188" t="s">
        <v>1461</v>
      </c>
      <c r="O1188" t="s">
        <v>1462</v>
      </c>
      <c r="P1188">
        <v>91505</v>
      </c>
      <c r="Q1188" t="s">
        <v>2219</v>
      </c>
      <c r="R1188">
        <v>446</v>
      </c>
      <c r="S1188">
        <v>307</v>
      </c>
      <c r="T1188">
        <v>257</v>
      </c>
      <c r="U1188">
        <v>1667</v>
      </c>
      <c r="V1188">
        <v>360</v>
      </c>
      <c r="W1188">
        <v>342</v>
      </c>
      <c r="X1188">
        <v>732</v>
      </c>
      <c r="Y1188">
        <v>0</v>
      </c>
      <c r="Z1188">
        <v>0</v>
      </c>
      <c r="AA1188">
        <v>42</v>
      </c>
      <c r="AB1188">
        <v>1118</v>
      </c>
      <c r="AC1188">
        <v>19</v>
      </c>
      <c r="AD1188">
        <v>36</v>
      </c>
      <c r="AE1188">
        <v>4316</v>
      </c>
      <c r="AF1188">
        <v>0</v>
      </c>
      <c r="AG1188">
        <v>9677</v>
      </c>
      <c r="AH1188">
        <v>1367</v>
      </c>
      <c r="AI1188">
        <v>1712</v>
      </c>
      <c r="AJ1188">
        <v>2423</v>
      </c>
      <c r="AK1188">
        <v>0</v>
      </c>
      <c r="AL1188">
        <v>0</v>
      </c>
      <c r="AM1188">
        <v>172</v>
      </c>
      <c r="AN1188">
        <v>4035</v>
      </c>
      <c r="AO1188">
        <v>39</v>
      </c>
      <c r="AP1188">
        <v>71</v>
      </c>
      <c r="AQ1188">
        <v>19496</v>
      </c>
      <c r="AR1188">
        <v>0</v>
      </c>
      <c r="AS1188">
        <v>8497</v>
      </c>
      <c r="AT1188">
        <v>7088</v>
      </c>
      <c r="AU1188">
        <v>1420</v>
      </c>
      <c r="AV1188">
        <v>8240</v>
      </c>
      <c r="AW1188">
        <v>0</v>
      </c>
      <c r="AX1188">
        <v>0</v>
      </c>
      <c r="AY1188">
        <v>1131</v>
      </c>
      <c r="AZ1188">
        <v>10073</v>
      </c>
      <c r="BA1188">
        <v>435</v>
      </c>
      <c r="BB1188">
        <v>861</v>
      </c>
      <c r="BC1188">
        <v>37745</v>
      </c>
      <c r="BD1188">
        <v>205661549</v>
      </c>
      <c r="BE1188">
        <v>46023125</v>
      </c>
      <c r="BF1188">
        <v>40946018</v>
      </c>
      <c r="BG1188">
        <v>48047261</v>
      </c>
      <c r="BH1188">
        <v>0</v>
      </c>
      <c r="BI1188">
        <v>0</v>
      </c>
      <c r="BJ1188">
        <v>3732008</v>
      </c>
      <c r="BK1188">
        <v>87550301</v>
      </c>
      <c r="BL1188">
        <v>846211</v>
      </c>
      <c r="BM1188">
        <v>1540538</v>
      </c>
      <c r="BN1188">
        <v>434347011</v>
      </c>
      <c r="BO1188">
        <v>81130915</v>
      </c>
      <c r="BP1188">
        <v>17475254</v>
      </c>
      <c r="BQ1188">
        <v>5973076</v>
      </c>
      <c r="BR1188">
        <v>30452499</v>
      </c>
      <c r="BS1188">
        <v>0</v>
      </c>
      <c r="BT1188">
        <v>0</v>
      </c>
      <c r="BU1188">
        <v>7607677</v>
      </c>
      <c r="BV1188">
        <v>67756082</v>
      </c>
      <c r="BW1188">
        <v>2924700</v>
      </c>
      <c r="BX1188">
        <v>5792850</v>
      </c>
      <c r="BY1188">
        <v>219113053</v>
      </c>
      <c r="BZ1188">
        <v>2423199</v>
      </c>
      <c r="CA1188">
        <v>253773425</v>
      </c>
      <c r="CB1188">
        <v>54418441</v>
      </c>
      <c r="CC1188">
        <v>34855976</v>
      </c>
      <c r="CD1188">
        <v>71410138</v>
      </c>
      <c r="CE1188">
        <v>0</v>
      </c>
      <c r="CF1188">
        <v>0</v>
      </c>
      <c r="CG1188">
        <v>0</v>
      </c>
      <c r="CH1188">
        <v>7728666</v>
      </c>
      <c r="CI1188">
        <v>112211260</v>
      </c>
      <c r="CJ1188">
        <v>0</v>
      </c>
      <c r="CK1188">
        <v>2447237</v>
      </c>
      <c r="CL1188">
        <v>0</v>
      </c>
      <c r="CM1188">
        <v>0</v>
      </c>
      <c r="CN1188">
        <v>0</v>
      </c>
      <c r="CO1188">
        <v>4724715</v>
      </c>
      <c r="CP1188">
        <v>543993057</v>
      </c>
      <c r="CQ1188">
        <v>847359</v>
      </c>
      <c r="CR1188">
        <v>0</v>
      </c>
      <c r="CS1188">
        <v>0</v>
      </c>
      <c r="CT1188">
        <v>0</v>
      </c>
      <c r="CU1188">
        <v>847359</v>
      </c>
      <c r="CV1188">
        <v>31955538</v>
      </c>
      <c r="CW1188">
        <v>9691829</v>
      </c>
      <c r="CX1188">
        <v>11889130</v>
      </c>
      <c r="CY1188">
        <v>6798525</v>
      </c>
      <c r="CZ1188">
        <v>0</v>
      </c>
      <c r="DA1188">
        <v>0</v>
      </c>
      <c r="DB1188">
        <v>3568969</v>
      </c>
      <c r="DC1188">
        <v>42519206</v>
      </c>
      <c r="DD1188">
        <v>1309690</v>
      </c>
      <c r="DE1188">
        <v>2581479</v>
      </c>
      <c r="DF1188">
        <v>110314366</v>
      </c>
      <c r="DG1188">
        <v>3216977</v>
      </c>
      <c r="DH1188">
        <v>99178628</v>
      </c>
      <c r="DI1188">
        <v>1785000</v>
      </c>
      <c r="DJ1188">
        <v>370149</v>
      </c>
      <c r="DK1188">
        <v>0</v>
      </c>
      <c r="DL1188">
        <v>0</v>
      </c>
      <c r="DM1188">
        <v>0</v>
      </c>
      <c r="DN1188">
        <v>0</v>
      </c>
      <c r="DO1188">
        <v>4346294</v>
      </c>
      <c r="DP1188">
        <v>18839190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6609102</v>
      </c>
      <c r="EB1188">
        <v>8504234</v>
      </c>
      <c r="EC1188">
        <v>0</v>
      </c>
    </row>
    <row r="1189" spans="1:133" x14ac:dyDescent="0.3">
      <c r="A1189">
        <v>106190756</v>
      </c>
      <c r="B1189" t="s">
        <v>1454</v>
      </c>
      <c r="C1189">
        <v>20181</v>
      </c>
      <c r="D1189" s="1">
        <v>43101</v>
      </c>
      <c r="E1189" s="1">
        <v>43190</v>
      </c>
      <c r="F1189" t="s">
        <v>134</v>
      </c>
      <c r="G1189" t="s">
        <v>170</v>
      </c>
      <c r="H1189">
        <v>11</v>
      </c>
      <c r="I1189">
        <v>927</v>
      </c>
      <c r="J1189" t="s">
        <v>145</v>
      </c>
      <c r="K1189" t="s">
        <v>137</v>
      </c>
      <c r="L1189" t="s">
        <v>157</v>
      </c>
      <c r="M1189" t="s">
        <v>1455</v>
      </c>
      <c r="N1189" t="s">
        <v>2218</v>
      </c>
      <c r="O1189" t="s">
        <v>1457</v>
      </c>
      <c r="P1189">
        <v>90404</v>
      </c>
      <c r="Q1189" t="s">
        <v>1458</v>
      </c>
      <c r="R1189">
        <v>266</v>
      </c>
      <c r="S1189">
        <v>234</v>
      </c>
      <c r="T1189">
        <v>234</v>
      </c>
      <c r="U1189">
        <v>1394</v>
      </c>
      <c r="V1189">
        <v>163</v>
      </c>
      <c r="W1189">
        <v>62</v>
      </c>
      <c r="X1189">
        <v>137</v>
      </c>
      <c r="Y1189">
        <v>0</v>
      </c>
      <c r="Z1189">
        <v>0</v>
      </c>
      <c r="AA1189">
        <v>21</v>
      </c>
      <c r="AB1189">
        <v>1196</v>
      </c>
      <c r="AC1189">
        <v>18</v>
      </c>
      <c r="AD1189">
        <v>0</v>
      </c>
      <c r="AE1189">
        <v>2991</v>
      </c>
      <c r="AF1189">
        <v>0</v>
      </c>
      <c r="AG1189">
        <v>7370</v>
      </c>
      <c r="AH1189">
        <v>1075</v>
      </c>
      <c r="AI1189">
        <v>547</v>
      </c>
      <c r="AJ1189">
        <v>549</v>
      </c>
      <c r="AK1189">
        <v>0</v>
      </c>
      <c r="AL1189">
        <v>0</v>
      </c>
      <c r="AM1189">
        <v>76</v>
      </c>
      <c r="AN1189">
        <v>4227</v>
      </c>
      <c r="AO1189">
        <v>54</v>
      </c>
      <c r="AP1189">
        <v>0</v>
      </c>
      <c r="AQ1189">
        <v>13898</v>
      </c>
      <c r="AR1189">
        <v>0</v>
      </c>
      <c r="AS1189">
        <v>7035</v>
      </c>
      <c r="AT1189">
        <v>968</v>
      </c>
      <c r="AU1189">
        <v>485</v>
      </c>
      <c r="AV1189">
        <v>1444</v>
      </c>
      <c r="AW1189">
        <v>0</v>
      </c>
      <c r="AX1189">
        <v>0</v>
      </c>
      <c r="AY1189">
        <v>357</v>
      </c>
      <c r="AZ1189">
        <v>6771</v>
      </c>
      <c r="BA1189">
        <v>584</v>
      </c>
      <c r="BB1189">
        <v>0</v>
      </c>
      <c r="BC1189">
        <v>17644</v>
      </c>
      <c r="BD1189">
        <v>113876803</v>
      </c>
      <c r="BE1189">
        <v>23116423</v>
      </c>
      <c r="BF1189">
        <v>7072196</v>
      </c>
      <c r="BG1189">
        <v>7279557</v>
      </c>
      <c r="BH1189">
        <v>0</v>
      </c>
      <c r="BI1189">
        <v>0</v>
      </c>
      <c r="BJ1189">
        <v>1077892</v>
      </c>
      <c r="BK1189">
        <v>59950628</v>
      </c>
      <c r="BL1189">
        <v>765870</v>
      </c>
      <c r="BM1189">
        <v>0</v>
      </c>
      <c r="BN1189">
        <v>213139369</v>
      </c>
      <c r="BO1189">
        <v>48413909</v>
      </c>
      <c r="BP1189">
        <v>5757469</v>
      </c>
      <c r="BQ1189">
        <v>1563328</v>
      </c>
      <c r="BR1189">
        <v>4143975</v>
      </c>
      <c r="BS1189">
        <v>0</v>
      </c>
      <c r="BT1189">
        <v>0</v>
      </c>
      <c r="BU1189">
        <v>2057366</v>
      </c>
      <c r="BV1189">
        <v>39020792</v>
      </c>
      <c r="BW1189">
        <v>3365551</v>
      </c>
      <c r="BX1189">
        <v>0</v>
      </c>
      <c r="BY1189">
        <v>104322390</v>
      </c>
      <c r="BZ1189">
        <v>584920</v>
      </c>
      <c r="CA1189">
        <v>130821641</v>
      </c>
      <c r="CB1189">
        <v>21499272</v>
      </c>
      <c r="CC1189">
        <v>6680722</v>
      </c>
      <c r="CD1189">
        <v>10078131</v>
      </c>
      <c r="CE1189">
        <v>0</v>
      </c>
      <c r="CF1189">
        <v>0</v>
      </c>
      <c r="CG1189">
        <v>0</v>
      </c>
      <c r="CH1189">
        <v>2029654</v>
      </c>
      <c r="CI1189">
        <v>60260394</v>
      </c>
      <c r="CJ1189">
        <v>0</v>
      </c>
      <c r="CK1189">
        <v>2334654</v>
      </c>
      <c r="CL1189">
        <v>0</v>
      </c>
      <c r="CM1189">
        <v>0</v>
      </c>
      <c r="CN1189">
        <v>0</v>
      </c>
      <c r="CO1189">
        <v>0</v>
      </c>
      <c r="CP1189">
        <v>234289388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1170052</v>
      </c>
      <c r="CW1189">
        <v>7321420</v>
      </c>
      <c r="CX1189">
        <v>1938891</v>
      </c>
      <c r="CY1189">
        <v>1324353</v>
      </c>
      <c r="CZ1189">
        <v>0</v>
      </c>
      <c r="DA1189">
        <v>0</v>
      </c>
      <c r="DB1189">
        <v>1099827</v>
      </c>
      <c r="DC1189">
        <v>38528673</v>
      </c>
      <c r="DD1189">
        <v>1789155</v>
      </c>
      <c r="DE1189">
        <v>0</v>
      </c>
      <c r="DF1189">
        <v>83172371</v>
      </c>
      <c r="DG1189">
        <v>2302880</v>
      </c>
      <c r="DH1189">
        <v>87466175</v>
      </c>
      <c r="DI1189">
        <v>946650</v>
      </c>
      <c r="DJ1189">
        <v>1344390</v>
      </c>
      <c r="DK1189">
        <v>0</v>
      </c>
      <c r="DL1189">
        <v>0</v>
      </c>
      <c r="DM1189">
        <v>0</v>
      </c>
      <c r="DN1189">
        <v>0</v>
      </c>
      <c r="DO1189">
        <v>6603794</v>
      </c>
      <c r="DP1189">
        <v>29164574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3862797</v>
      </c>
      <c r="EB1189">
        <v>678538</v>
      </c>
      <c r="EC1189">
        <v>0</v>
      </c>
    </row>
    <row r="1190" spans="1:133" x14ac:dyDescent="0.3">
      <c r="A1190">
        <v>106190517</v>
      </c>
      <c r="B1190" t="s">
        <v>1464</v>
      </c>
      <c r="C1190">
        <v>20181</v>
      </c>
      <c r="D1190" s="1">
        <v>43101</v>
      </c>
      <c r="E1190" s="1">
        <v>43190</v>
      </c>
      <c r="F1190" t="s">
        <v>134</v>
      </c>
      <c r="G1190" t="s">
        <v>170</v>
      </c>
      <c r="H1190">
        <v>11</v>
      </c>
      <c r="I1190">
        <v>905</v>
      </c>
      <c r="J1190" t="s">
        <v>187</v>
      </c>
      <c r="K1190" t="s">
        <v>137</v>
      </c>
      <c r="L1190" t="s">
        <v>157</v>
      </c>
      <c r="M1190" t="s">
        <v>1465</v>
      </c>
      <c r="N1190" t="s">
        <v>1466</v>
      </c>
      <c r="O1190" t="s">
        <v>1467</v>
      </c>
      <c r="P1190">
        <v>91356</v>
      </c>
      <c r="Q1190" t="s">
        <v>1468</v>
      </c>
      <c r="R1190">
        <v>249</v>
      </c>
      <c r="S1190">
        <v>249</v>
      </c>
      <c r="T1190">
        <v>201</v>
      </c>
      <c r="U1190">
        <v>1229</v>
      </c>
      <c r="V1190">
        <v>251</v>
      </c>
      <c r="W1190">
        <v>224</v>
      </c>
      <c r="X1190">
        <v>534</v>
      </c>
      <c r="Y1190">
        <v>0</v>
      </c>
      <c r="Z1190">
        <v>0</v>
      </c>
      <c r="AA1190">
        <v>26</v>
      </c>
      <c r="AB1190">
        <v>1243</v>
      </c>
      <c r="AC1190">
        <v>42</v>
      </c>
      <c r="AD1190">
        <v>0</v>
      </c>
      <c r="AE1190">
        <v>3549</v>
      </c>
      <c r="AF1190">
        <v>0</v>
      </c>
      <c r="AG1190">
        <v>5980</v>
      </c>
      <c r="AH1190">
        <v>1012</v>
      </c>
      <c r="AI1190">
        <v>1052</v>
      </c>
      <c r="AJ1190">
        <v>1524</v>
      </c>
      <c r="AK1190">
        <v>0</v>
      </c>
      <c r="AL1190">
        <v>0</v>
      </c>
      <c r="AM1190">
        <v>79</v>
      </c>
      <c r="AN1190">
        <v>3870</v>
      </c>
      <c r="AO1190">
        <v>106</v>
      </c>
      <c r="AP1190">
        <v>0</v>
      </c>
      <c r="AQ1190">
        <v>13623</v>
      </c>
      <c r="AR1190">
        <v>0</v>
      </c>
      <c r="AS1190">
        <v>5642</v>
      </c>
      <c r="AT1190">
        <v>1003</v>
      </c>
      <c r="AU1190">
        <v>1064</v>
      </c>
      <c r="AV1190">
        <v>7601</v>
      </c>
      <c r="AW1190">
        <v>0</v>
      </c>
      <c r="AX1190">
        <v>0</v>
      </c>
      <c r="AY1190">
        <v>327</v>
      </c>
      <c r="AZ1190">
        <v>6616</v>
      </c>
      <c r="BA1190">
        <v>637</v>
      </c>
      <c r="BB1190">
        <v>0</v>
      </c>
      <c r="BC1190">
        <v>22890</v>
      </c>
      <c r="BD1190">
        <v>117213242</v>
      </c>
      <c r="BE1190">
        <v>23688153</v>
      </c>
      <c r="BF1190">
        <v>14601207</v>
      </c>
      <c r="BG1190">
        <v>25722425</v>
      </c>
      <c r="BH1190">
        <v>0</v>
      </c>
      <c r="BI1190">
        <v>0</v>
      </c>
      <c r="BJ1190">
        <v>1267681</v>
      </c>
      <c r="BK1190">
        <v>62100311</v>
      </c>
      <c r="BL1190">
        <v>1700939</v>
      </c>
      <c r="BM1190">
        <v>0</v>
      </c>
      <c r="BN1190">
        <v>246293958</v>
      </c>
      <c r="BO1190">
        <v>35812306</v>
      </c>
      <c r="BP1190">
        <v>5563983</v>
      </c>
      <c r="BQ1190">
        <v>4018480</v>
      </c>
      <c r="BR1190">
        <v>21157870</v>
      </c>
      <c r="BS1190">
        <v>0</v>
      </c>
      <c r="BT1190">
        <v>0</v>
      </c>
      <c r="BU1190">
        <v>1538327</v>
      </c>
      <c r="BV1190">
        <v>31124072</v>
      </c>
      <c r="BW1190">
        <v>2996680</v>
      </c>
      <c r="BX1190">
        <v>0</v>
      </c>
      <c r="BY1190">
        <v>102211718</v>
      </c>
      <c r="BZ1190">
        <v>1121282</v>
      </c>
      <c r="CA1190">
        <v>131197341</v>
      </c>
      <c r="CB1190">
        <v>24729303</v>
      </c>
      <c r="CC1190">
        <v>12458253</v>
      </c>
      <c r="CD1190">
        <v>42549245</v>
      </c>
      <c r="CE1190">
        <v>0</v>
      </c>
      <c r="CF1190">
        <v>0</v>
      </c>
      <c r="CG1190">
        <v>0</v>
      </c>
      <c r="CH1190">
        <v>2703997</v>
      </c>
      <c r="CI1190">
        <v>64081913</v>
      </c>
      <c r="CJ1190">
        <v>0</v>
      </c>
      <c r="CK1190">
        <v>1742847</v>
      </c>
      <c r="CL1190">
        <v>0</v>
      </c>
      <c r="CM1190">
        <v>0</v>
      </c>
      <c r="CN1190">
        <v>0</v>
      </c>
      <c r="CO1190">
        <v>0</v>
      </c>
      <c r="CP1190">
        <v>280584181</v>
      </c>
      <c r="CQ1190">
        <v>0</v>
      </c>
      <c r="CR1190">
        <v>22925</v>
      </c>
      <c r="CS1190">
        <v>0</v>
      </c>
      <c r="CT1190">
        <v>0</v>
      </c>
      <c r="CU1190">
        <v>22925</v>
      </c>
      <c r="CV1190">
        <v>21335863</v>
      </c>
      <c r="CW1190">
        <v>4428717</v>
      </c>
      <c r="CX1190">
        <v>6101527</v>
      </c>
      <c r="CY1190">
        <v>4203142</v>
      </c>
      <c r="CZ1190">
        <v>0</v>
      </c>
      <c r="DA1190">
        <v>0</v>
      </c>
      <c r="DB1190">
        <v>92983</v>
      </c>
      <c r="DC1190">
        <v>28842530</v>
      </c>
      <c r="DD1190">
        <v>2939658</v>
      </c>
      <c r="DE1190">
        <v>0</v>
      </c>
      <c r="DF1190">
        <v>67944420</v>
      </c>
      <c r="DG1190">
        <v>408799</v>
      </c>
      <c r="DH1190">
        <v>65799681</v>
      </c>
      <c r="DI1190">
        <v>1087574</v>
      </c>
      <c r="DJ1190">
        <v>200423</v>
      </c>
      <c r="DK1190">
        <v>0</v>
      </c>
      <c r="DL1190">
        <v>0</v>
      </c>
      <c r="DM1190">
        <v>0</v>
      </c>
      <c r="DN1190">
        <v>0</v>
      </c>
      <c r="DO1190">
        <v>5824442</v>
      </c>
      <c r="DP1190">
        <v>142756541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5085595</v>
      </c>
      <c r="EB1190">
        <v>4770660</v>
      </c>
      <c r="EC1190">
        <v>0</v>
      </c>
    </row>
    <row r="1191" spans="1:133" x14ac:dyDescent="0.3">
      <c r="A1191">
        <v>106281047</v>
      </c>
      <c r="B1191" t="s">
        <v>1469</v>
      </c>
      <c r="C1191">
        <v>20181</v>
      </c>
      <c r="D1191" s="1">
        <v>43101</v>
      </c>
      <c r="E1191" s="1">
        <v>43190</v>
      </c>
      <c r="F1191" t="s">
        <v>134</v>
      </c>
      <c r="G1191" t="s">
        <v>1266</v>
      </c>
      <c r="H1191">
        <v>3</v>
      </c>
      <c r="I1191">
        <v>407</v>
      </c>
      <c r="J1191" t="s">
        <v>145</v>
      </c>
      <c r="K1191" t="s">
        <v>137</v>
      </c>
      <c r="L1191" t="s">
        <v>157</v>
      </c>
      <c r="M1191" t="s">
        <v>1470</v>
      </c>
      <c r="N1191" t="s">
        <v>1471</v>
      </c>
      <c r="O1191" t="s">
        <v>1269</v>
      </c>
      <c r="P1191">
        <v>94558</v>
      </c>
      <c r="Q1191" t="s">
        <v>1472</v>
      </c>
      <c r="R1191">
        <v>208</v>
      </c>
      <c r="S1191">
        <v>153</v>
      </c>
      <c r="T1191">
        <v>125</v>
      </c>
      <c r="U1191">
        <v>837</v>
      </c>
      <c r="V1191">
        <v>108</v>
      </c>
      <c r="W1191">
        <v>123</v>
      </c>
      <c r="X1191">
        <v>308</v>
      </c>
      <c r="Y1191">
        <v>0</v>
      </c>
      <c r="Z1191">
        <v>0</v>
      </c>
      <c r="AA1191">
        <v>48</v>
      </c>
      <c r="AB1191">
        <v>273</v>
      </c>
      <c r="AC1191">
        <v>0</v>
      </c>
      <c r="AD1191">
        <v>17</v>
      </c>
      <c r="AE1191">
        <v>1714</v>
      </c>
      <c r="AF1191">
        <v>0</v>
      </c>
      <c r="AG1191">
        <v>4528</v>
      </c>
      <c r="AH1191">
        <v>359</v>
      </c>
      <c r="AI1191">
        <v>580</v>
      </c>
      <c r="AJ1191">
        <v>1703</v>
      </c>
      <c r="AK1191">
        <v>0</v>
      </c>
      <c r="AL1191">
        <v>0</v>
      </c>
      <c r="AM1191">
        <v>241</v>
      </c>
      <c r="AN1191">
        <v>1149</v>
      </c>
      <c r="AO1191">
        <v>0</v>
      </c>
      <c r="AP1191">
        <v>73</v>
      </c>
      <c r="AQ1191">
        <v>8633</v>
      </c>
      <c r="AR1191">
        <v>0</v>
      </c>
      <c r="AS1191">
        <v>15711</v>
      </c>
      <c r="AT1191">
        <v>2099</v>
      </c>
      <c r="AU1191">
        <v>713</v>
      </c>
      <c r="AV1191">
        <v>6777</v>
      </c>
      <c r="AW1191">
        <v>0</v>
      </c>
      <c r="AX1191">
        <v>0</v>
      </c>
      <c r="AY1191">
        <v>2292</v>
      </c>
      <c r="AZ1191">
        <v>9735</v>
      </c>
      <c r="BA1191">
        <v>62</v>
      </c>
      <c r="BB1191">
        <v>1406</v>
      </c>
      <c r="BC1191">
        <v>38795</v>
      </c>
      <c r="BD1191">
        <v>95069703</v>
      </c>
      <c r="BE1191">
        <v>9352960</v>
      </c>
      <c r="BF1191">
        <v>7846404</v>
      </c>
      <c r="BG1191">
        <v>33524617</v>
      </c>
      <c r="BH1191">
        <v>0</v>
      </c>
      <c r="BI1191">
        <v>0</v>
      </c>
      <c r="BJ1191">
        <v>3443830</v>
      </c>
      <c r="BK1191">
        <v>32049623</v>
      </c>
      <c r="BL1191">
        <v>0</v>
      </c>
      <c r="BM1191">
        <v>2911647</v>
      </c>
      <c r="BN1191">
        <v>184198784</v>
      </c>
      <c r="BO1191">
        <v>67460266</v>
      </c>
      <c r="BP1191">
        <v>8211973</v>
      </c>
      <c r="BQ1191">
        <v>3695410</v>
      </c>
      <c r="BR1191">
        <v>27763293</v>
      </c>
      <c r="BS1191">
        <v>0</v>
      </c>
      <c r="BT1191">
        <v>0</v>
      </c>
      <c r="BU1191">
        <v>4310753</v>
      </c>
      <c r="BV1191">
        <v>54792568</v>
      </c>
      <c r="BW1191">
        <v>146696</v>
      </c>
      <c r="BX1191">
        <v>4507988</v>
      </c>
      <c r="BY1191">
        <v>170888947</v>
      </c>
      <c r="BZ1191">
        <v>2670259</v>
      </c>
      <c r="CA1191">
        <v>142435473</v>
      </c>
      <c r="CB1191">
        <v>16333043</v>
      </c>
      <c r="CC1191">
        <v>7430144</v>
      </c>
      <c r="CD1191">
        <v>55767837</v>
      </c>
      <c r="CE1191">
        <v>0</v>
      </c>
      <c r="CF1191">
        <v>0</v>
      </c>
      <c r="CG1191">
        <v>0</v>
      </c>
      <c r="CH1191">
        <v>6607615</v>
      </c>
      <c r="CI1191">
        <v>54484741</v>
      </c>
      <c r="CJ1191">
        <v>0</v>
      </c>
      <c r="CK1191">
        <v>3283702</v>
      </c>
      <c r="CL1191">
        <v>0</v>
      </c>
      <c r="CM1191">
        <v>0</v>
      </c>
      <c r="CN1191">
        <v>0</v>
      </c>
      <c r="CO1191">
        <v>2826720</v>
      </c>
      <c r="CP1191">
        <v>291839534</v>
      </c>
      <c r="CQ1191">
        <v>519828</v>
      </c>
      <c r="CR1191">
        <v>5228081</v>
      </c>
      <c r="CS1191">
        <v>0</v>
      </c>
      <c r="CT1191">
        <v>1090924</v>
      </c>
      <c r="CU1191">
        <v>6838833</v>
      </c>
      <c r="CV1191">
        <v>18774197</v>
      </c>
      <c r="CW1191">
        <v>1641348</v>
      </c>
      <c r="CX1191">
        <v>3481985</v>
      </c>
      <c r="CY1191">
        <v>10329687</v>
      </c>
      <c r="CZ1191">
        <v>0</v>
      </c>
      <c r="DA1191">
        <v>0</v>
      </c>
      <c r="DB1191">
        <v>1036545</v>
      </c>
      <c r="DC1191">
        <v>32460183</v>
      </c>
      <c r="DD1191">
        <v>0</v>
      </c>
      <c r="DE1191">
        <v>2363085</v>
      </c>
      <c r="DF1191">
        <v>70087030</v>
      </c>
      <c r="DG1191">
        <v>2071310</v>
      </c>
      <c r="DH1191">
        <v>70559910</v>
      </c>
      <c r="DI1191">
        <v>3987709</v>
      </c>
      <c r="DJ1191">
        <v>143224</v>
      </c>
      <c r="DK1191">
        <v>0</v>
      </c>
      <c r="DL1191">
        <v>0</v>
      </c>
      <c r="DM1191">
        <v>0</v>
      </c>
      <c r="DN1191">
        <v>0</v>
      </c>
      <c r="DO1191">
        <v>1698367</v>
      </c>
      <c r="DP1191">
        <v>20060824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4328572</v>
      </c>
      <c r="EB1191">
        <v>2716970</v>
      </c>
      <c r="EC1191">
        <v>0</v>
      </c>
    </row>
    <row r="1192" spans="1:133" x14ac:dyDescent="0.3">
      <c r="A1192">
        <v>106370673</v>
      </c>
      <c r="B1192" t="s">
        <v>1473</v>
      </c>
      <c r="C1192">
        <v>20181</v>
      </c>
      <c r="D1192" s="1">
        <v>43101</v>
      </c>
      <c r="E1192" s="1">
        <v>43190</v>
      </c>
      <c r="F1192" t="s">
        <v>134</v>
      </c>
      <c r="G1192" t="s">
        <v>186</v>
      </c>
      <c r="H1192">
        <v>14</v>
      </c>
      <c r="I1192">
        <v>1416</v>
      </c>
      <c r="J1192" t="s">
        <v>164</v>
      </c>
      <c r="K1192" t="s">
        <v>137</v>
      </c>
      <c r="L1192" t="s">
        <v>138</v>
      </c>
      <c r="M1192" t="s">
        <v>1474</v>
      </c>
      <c r="N1192" t="s">
        <v>1475</v>
      </c>
      <c r="O1192" t="s">
        <v>190</v>
      </c>
      <c r="P1192">
        <v>92123</v>
      </c>
      <c r="Q1192" t="s">
        <v>1476</v>
      </c>
      <c r="R1192">
        <v>524</v>
      </c>
      <c r="S1192">
        <v>444</v>
      </c>
      <c r="T1192">
        <v>369</v>
      </c>
      <c r="U1192">
        <v>22</v>
      </c>
      <c r="V1192">
        <v>0</v>
      </c>
      <c r="W1192">
        <v>1651</v>
      </c>
      <c r="X1192">
        <v>1334</v>
      </c>
      <c r="Y1192">
        <v>99</v>
      </c>
      <c r="Z1192">
        <v>0</v>
      </c>
      <c r="AA1192">
        <v>309</v>
      </c>
      <c r="AB1192">
        <v>1941</v>
      </c>
      <c r="AC1192">
        <v>23</v>
      </c>
      <c r="AD1192">
        <v>48</v>
      </c>
      <c r="AE1192">
        <v>5427</v>
      </c>
      <c r="AF1192">
        <v>12</v>
      </c>
      <c r="AG1192">
        <v>54</v>
      </c>
      <c r="AH1192">
        <v>0</v>
      </c>
      <c r="AI1192">
        <v>12084</v>
      </c>
      <c r="AJ1192">
        <v>2782</v>
      </c>
      <c r="AK1192">
        <v>1505</v>
      </c>
      <c r="AL1192">
        <v>0</v>
      </c>
      <c r="AM1192">
        <v>1582</v>
      </c>
      <c r="AN1192">
        <v>8562</v>
      </c>
      <c r="AO1192">
        <v>115</v>
      </c>
      <c r="AP1192">
        <v>472</v>
      </c>
      <c r="AQ1192">
        <v>27156</v>
      </c>
      <c r="AR1192">
        <v>3035</v>
      </c>
      <c r="AS1192">
        <v>140</v>
      </c>
      <c r="AT1192">
        <v>0</v>
      </c>
      <c r="AU1192">
        <v>14983</v>
      </c>
      <c r="AV1192">
        <v>42357</v>
      </c>
      <c r="AW1192">
        <v>12</v>
      </c>
      <c r="AX1192">
        <v>0</v>
      </c>
      <c r="AY1192">
        <v>4102</v>
      </c>
      <c r="AZ1192">
        <v>24932</v>
      </c>
      <c r="BA1192">
        <v>26</v>
      </c>
      <c r="BB1192">
        <v>2708</v>
      </c>
      <c r="BC1192">
        <v>89260</v>
      </c>
      <c r="BD1192">
        <v>1279724</v>
      </c>
      <c r="BE1192">
        <v>0</v>
      </c>
      <c r="BF1192">
        <v>205715569</v>
      </c>
      <c r="BG1192">
        <v>37497040</v>
      </c>
      <c r="BH1192">
        <v>4847581</v>
      </c>
      <c r="BI1192">
        <v>0</v>
      </c>
      <c r="BJ1192">
        <v>25454086</v>
      </c>
      <c r="BK1192">
        <v>138185544</v>
      </c>
      <c r="BL1192">
        <v>1749923</v>
      </c>
      <c r="BM1192">
        <v>921037</v>
      </c>
      <c r="BN1192">
        <v>415650504</v>
      </c>
      <c r="BO1192">
        <v>845694</v>
      </c>
      <c r="BP1192">
        <v>0</v>
      </c>
      <c r="BQ1192">
        <v>48566432</v>
      </c>
      <c r="BR1192">
        <v>78048444</v>
      </c>
      <c r="BS1192">
        <v>4145</v>
      </c>
      <c r="BT1192">
        <v>0</v>
      </c>
      <c r="BU1192">
        <v>11299969</v>
      </c>
      <c r="BV1192">
        <v>84916468</v>
      </c>
      <c r="BW1192">
        <v>62985</v>
      </c>
      <c r="BX1192">
        <v>3236370</v>
      </c>
      <c r="BY1192">
        <v>226980507</v>
      </c>
      <c r="BZ1192">
        <v>3284286</v>
      </c>
      <c r="CA1192">
        <v>2355622</v>
      </c>
      <c r="CB1192">
        <v>0</v>
      </c>
      <c r="CC1192">
        <v>177554913</v>
      </c>
      <c r="CD1192">
        <v>106171603</v>
      </c>
      <c r="CE1192">
        <v>-2047500</v>
      </c>
      <c r="CF1192">
        <v>3228828</v>
      </c>
      <c r="CG1192">
        <v>0</v>
      </c>
      <c r="CH1192">
        <v>24997703</v>
      </c>
      <c r="CI1192">
        <v>128551657</v>
      </c>
      <c r="CJ1192">
        <v>0</v>
      </c>
      <c r="CK1192">
        <v>1812908</v>
      </c>
      <c r="CL1192">
        <v>0</v>
      </c>
      <c r="CM1192">
        <v>0</v>
      </c>
      <c r="CN1192">
        <v>0</v>
      </c>
      <c r="CO1192">
        <v>2830311</v>
      </c>
      <c r="CP1192">
        <v>448740331</v>
      </c>
      <c r="CQ1192">
        <v>0</v>
      </c>
      <c r="CR1192">
        <v>5155365</v>
      </c>
      <c r="CS1192">
        <v>0</v>
      </c>
      <c r="CT1192">
        <v>16475098</v>
      </c>
      <c r="CU1192">
        <v>21630463</v>
      </c>
      <c r="CV1192">
        <v>-230204</v>
      </c>
      <c r="CW1192">
        <v>0</v>
      </c>
      <c r="CX1192">
        <v>78774588</v>
      </c>
      <c r="CY1192">
        <v>14529246</v>
      </c>
      <c r="CZ1192">
        <v>1622898</v>
      </c>
      <c r="DA1192">
        <v>0</v>
      </c>
      <c r="DB1192">
        <v>11756353</v>
      </c>
      <c r="DC1192">
        <v>110697022</v>
      </c>
      <c r="DD1192">
        <v>0</v>
      </c>
      <c r="DE1192">
        <v>-1628760</v>
      </c>
      <c r="DF1192">
        <v>215521143</v>
      </c>
      <c r="DG1192">
        <v>18842480</v>
      </c>
      <c r="DH1192">
        <v>181780260</v>
      </c>
      <c r="DI1192">
        <v>0</v>
      </c>
      <c r="DJ1192">
        <v>29684936</v>
      </c>
      <c r="DK1192">
        <v>0</v>
      </c>
      <c r="DL1192">
        <v>0</v>
      </c>
      <c r="DM1192">
        <v>0</v>
      </c>
      <c r="DN1192">
        <v>0</v>
      </c>
      <c r="DO1192">
        <v>14713343</v>
      </c>
      <c r="DP1192">
        <v>496699845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3">
      <c r="A1193">
        <v>106361308</v>
      </c>
      <c r="B1193" t="s">
        <v>1477</v>
      </c>
      <c r="C1193">
        <v>20181</v>
      </c>
      <c r="D1193" s="1">
        <v>43101</v>
      </c>
      <c r="E1193" s="1">
        <v>43190</v>
      </c>
      <c r="F1193" t="s">
        <v>134</v>
      </c>
      <c r="G1193" t="s">
        <v>212</v>
      </c>
      <c r="H1193">
        <v>12</v>
      </c>
      <c r="I1193">
        <v>1209</v>
      </c>
      <c r="J1193" t="s">
        <v>164</v>
      </c>
      <c r="K1193" t="s">
        <v>137</v>
      </c>
      <c r="L1193" t="s">
        <v>157</v>
      </c>
      <c r="M1193" t="s">
        <v>1478</v>
      </c>
      <c r="N1193" t="s">
        <v>1479</v>
      </c>
      <c r="O1193" t="s">
        <v>1055</v>
      </c>
      <c r="P1193">
        <v>92373</v>
      </c>
      <c r="Q1193" t="s">
        <v>1480</v>
      </c>
      <c r="R1193">
        <v>229</v>
      </c>
      <c r="S1193">
        <v>197</v>
      </c>
      <c r="T1193">
        <v>142</v>
      </c>
      <c r="U1193">
        <v>506</v>
      </c>
      <c r="V1193">
        <v>992</v>
      </c>
      <c r="W1193">
        <v>249</v>
      </c>
      <c r="X1193">
        <v>456</v>
      </c>
      <c r="Y1193">
        <v>0</v>
      </c>
      <c r="Z1193">
        <v>0</v>
      </c>
      <c r="AA1193">
        <v>35</v>
      </c>
      <c r="AB1193">
        <v>834</v>
      </c>
      <c r="AC1193">
        <v>8</v>
      </c>
      <c r="AD1193">
        <v>10</v>
      </c>
      <c r="AE1193">
        <v>3090</v>
      </c>
      <c r="AF1193">
        <v>0</v>
      </c>
      <c r="AG1193">
        <v>2441</v>
      </c>
      <c r="AH1193">
        <v>4500</v>
      </c>
      <c r="AI1193">
        <v>1319</v>
      </c>
      <c r="AJ1193">
        <v>1477</v>
      </c>
      <c r="AK1193">
        <v>0</v>
      </c>
      <c r="AL1193">
        <v>0</v>
      </c>
      <c r="AM1193">
        <v>78</v>
      </c>
      <c r="AN1193">
        <v>2908</v>
      </c>
      <c r="AO1193">
        <v>18</v>
      </c>
      <c r="AP1193">
        <v>20</v>
      </c>
      <c r="AQ1193">
        <v>12761</v>
      </c>
      <c r="AR1193">
        <v>0</v>
      </c>
      <c r="AS1193">
        <v>7879</v>
      </c>
      <c r="AT1193">
        <v>11951</v>
      </c>
      <c r="AU1193">
        <v>2222</v>
      </c>
      <c r="AV1193">
        <v>10053</v>
      </c>
      <c r="AW1193">
        <v>0</v>
      </c>
      <c r="AX1193">
        <v>0</v>
      </c>
      <c r="AY1193">
        <v>255</v>
      </c>
      <c r="AZ1193">
        <v>9771</v>
      </c>
      <c r="BA1193">
        <v>1601</v>
      </c>
      <c r="BB1193">
        <v>1496</v>
      </c>
      <c r="BC1193">
        <v>45228</v>
      </c>
      <c r="BD1193">
        <v>48350877</v>
      </c>
      <c r="BE1193">
        <v>88198581</v>
      </c>
      <c r="BF1193">
        <v>16238429</v>
      </c>
      <c r="BG1193">
        <v>28812573</v>
      </c>
      <c r="BH1193">
        <v>0</v>
      </c>
      <c r="BI1193">
        <v>0</v>
      </c>
      <c r="BJ1193">
        <v>3178823</v>
      </c>
      <c r="BK1193">
        <v>46634913</v>
      </c>
      <c r="BL1193">
        <v>29322</v>
      </c>
      <c r="BM1193">
        <v>32546</v>
      </c>
      <c r="BN1193">
        <v>231476064</v>
      </c>
      <c r="BO1193">
        <v>25019095</v>
      </c>
      <c r="BP1193">
        <v>47229494</v>
      </c>
      <c r="BQ1193">
        <v>5664841</v>
      </c>
      <c r="BR1193">
        <v>25549164</v>
      </c>
      <c r="BS1193">
        <v>0</v>
      </c>
      <c r="BT1193">
        <v>0</v>
      </c>
      <c r="BU1193">
        <v>1444694</v>
      </c>
      <c r="BV1193">
        <v>51611031</v>
      </c>
      <c r="BW1193">
        <v>2408546</v>
      </c>
      <c r="BX1193">
        <v>2251988</v>
      </c>
      <c r="BY1193">
        <v>161178853</v>
      </c>
      <c r="BZ1193">
        <v>824378</v>
      </c>
      <c r="CA1193">
        <v>63918087</v>
      </c>
      <c r="CB1193">
        <v>122620177</v>
      </c>
      <c r="CC1193">
        <v>18961558</v>
      </c>
      <c r="CD1193">
        <v>51104030</v>
      </c>
      <c r="CE1193">
        <v>0</v>
      </c>
      <c r="CF1193">
        <v>0</v>
      </c>
      <c r="CG1193">
        <v>0</v>
      </c>
      <c r="CH1193">
        <v>3460566</v>
      </c>
      <c r="CI1193">
        <v>84503687</v>
      </c>
      <c r="CJ1193">
        <v>0</v>
      </c>
      <c r="CK1193">
        <v>2364732</v>
      </c>
      <c r="CL1193">
        <v>0</v>
      </c>
      <c r="CM1193">
        <v>0</v>
      </c>
      <c r="CN1193">
        <v>0</v>
      </c>
      <c r="CO1193">
        <v>898997</v>
      </c>
      <c r="CP1193">
        <v>348656212</v>
      </c>
      <c r="CQ1193">
        <v>15623863</v>
      </c>
      <c r="CR1193">
        <v>0</v>
      </c>
      <c r="CS1193">
        <v>0</v>
      </c>
      <c r="CT1193">
        <v>21827663</v>
      </c>
      <c r="CU1193">
        <v>37451526</v>
      </c>
      <c r="CV1193">
        <v>9451885</v>
      </c>
      <c r="CW1193">
        <v>28431761</v>
      </c>
      <c r="CX1193">
        <v>2941712</v>
      </c>
      <c r="CY1193">
        <v>3257707</v>
      </c>
      <c r="CZ1193">
        <v>0</v>
      </c>
      <c r="DA1193">
        <v>0</v>
      </c>
      <c r="DB1193">
        <v>1162951</v>
      </c>
      <c r="DC1193">
        <v>35569920</v>
      </c>
      <c r="DD1193">
        <v>73136</v>
      </c>
      <c r="DE1193">
        <v>561159</v>
      </c>
      <c r="DF1193">
        <v>81450231</v>
      </c>
      <c r="DG1193">
        <v>860631</v>
      </c>
      <c r="DH1193">
        <v>82452026</v>
      </c>
      <c r="DI1193">
        <v>1343003</v>
      </c>
      <c r="DJ1193">
        <v>3001891</v>
      </c>
      <c r="DK1193">
        <v>0</v>
      </c>
      <c r="DL1193">
        <v>0</v>
      </c>
      <c r="DM1193">
        <v>8230416</v>
      </c>
      <c r="DN1193">
        <v>15974645</v>
      </c>
      <c r="DO1193">
        <v>4272177</v>
      </c>
      <c r="DP1193">
        <v>119699283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3">
      <c r="A1194">
        <v>106121051</v>
      </c>
      <c r="B1194" t="s">
        <v>1481</v>
      </c>
      <c r="C1194">
        <v>20181</v>
      </c>
      <c r="D1194" s="1">
        <v>43101</v>
      </c>
      <c r="E1194" s="1">
        <v>43190</v>
      </c>
      <c r="F1194" t="s">
        <v>134</v>
      </c>
      <c r="G1194" t="s">
        <v>796</v>
      </c>
      <c r="H1194">
        <v>1</v>
      </c>
      <c r="I1194">
        <v>107</v>
      </c>
      <c r="J1194" t="s">
        <v>145</v>
      </c>
      <c r="K1194" t="s">
        <v>137</v>
      </c>
      <c r="L1194" t="s">
        <v>214</v>
      </c>
      <c r="M1194" t="s">
        <v>1482</v>
      </c>
      <c r="N1194" t="s">
        <v>1483</v>
      </c>
      <c r="O1194" t="s">
        <v>1484</v>
      </c>
      <c r="P1194">
        <v>95540</v>
      </c>
      <c r="Q1194" t="s">
        <v>2285</v>
      </c>
      <c r="R1194">
        <v>35</v>
      </c>
      <c r="S1194">
        <v>25</v>
      </c>
      <c r="T1194">
        <v>25</v>
      </c>
      <c r="U1194">
        <v>158</v>
      </c>
      <c r="V1194">
        <v>10</v>
      </c>
      <c r="W1194">
        <v>18</v>
      </c>
      <c r="X1194">
        <v>95</v>
      </c>
      <c r="Y1194">
        <v>0</v>
      </c>
      <c r="Z1194">
        <v>0</v>
      </c>
      <c r="AA1194">
        <v>2</v>
      </c>
      <c r="AB1194">
        <v>49</v>
      </c>
      <c r="AC1194">
        <v>0</v>
      </c>
      <c r="AD1194">
        <v>12</v>
      </c>
      <c r="AE1194">
        <v>344</v>
      </c>
      <c r="AF1194">
        <v>0</v>
      </c>
      <c r="AG1194">
        <v>847</v>
      </c>
      <c r="AH1194">
        <v>61</v>
      </c>
      <c r="AI1194">
        <v>54</v>
      </c>
      <c r="AJ1194">
        <v>257</v>
      </c>
      <c r="AK1194">
        <v>0</v>
      </c>
      <c r="AL1194">
        <v>0</v>
      </c>
      <c r="AM1194">
        <v>7</v>
      </c>
      <c r="AN1194">
        <v>247</v>
      </c>
      <c r="AO1194">
        <v>0</v>
      </c>
      <c r="AP1194">
        <v>37</v>
      </c>
      <c r="AQ1194">
        <v>1510</v>
      </c>
      <c r="AR1194">
        <v>0</v>
      </c>
      <c r="AS1194">
        <v>4140</v>
      </c>
      <c r="AT1194">
        <v>223</v>
      </c>
      <c r="AU1194">
        <v>211</v>
      </c>
      <c r="AV1194">
        <v>3382</v>
      </c>
      <c r="AW1194">
        <v>0</v>
      </c>
      <c r="AX1194">
        <v>0</v>
      </c>
      <c r="AY1194">
        <v>218</v>
      </c>
      <c r="AZ1194">
        <v>2795</v>
      </c>
      <c r="BA1194">
        <v>0</v>
      </c>
      <c r="BB1194">
        <v>717</v>
      </c>
      <c r="BC1194">
        <v>11686</v>
      </c>
      <c r="BD1194">
        <v>11411632</v>
      </c>
      <c r="BE1194">
        <v>656814</v>
      </c>
      <c r="BF1194">
        <v>929892</v>
      </c>
      <c r="BG1194">
        <v>4010333</v>
      </c>
      <c r="BH1194">
        <v>0</v>
      </c>
      <c r="BI1194">
        <v>0</v>
      </c>
      <c r="BJ1194">
        <v>376754</v>
      </c>
      <c r="BK1194">
        <v>2411699</v>
      </c>
      <c r="BL1194">
        <v>0</v>
      </c>
      <c r="BM1194">
        <v>329888</v>
      </c>
      <c r="BN1194">
        <v>20127012</v>
      </c>
      <c r="BO1194">
        <v>13152213</v>
      </c>
      <c r="BP1194">
        <v>712721</v>
      </c>
      <c r="BQ1194">
        <v>669255</v>
      </c>
      <c r="BR1194">
        <v>9187210</v>
      </c>
      <c r="BS1194">
        <v>0</v>
      </c>
      <c r="BT1194">
        <v>0</v>
      </c>
      <c r="BU1194">
        <v>1083355</v>
      </c>
      <c r="BV1194">
        <v>7464710</v>
      </c>
      <c r="BW1194">
        <v>0</v>
      </c>
      <c r="BX1194">
        <v>1345104</v>
      </c>
      <c r="BY1194">
        <v>33614568</v>
      </c>
      <c r="BZ1194">
        <v>-38995</v>
      </c>
      <c r="CA1194">
        <v>19959341</v>
      </c>
      <c r="CB1194">
        <v>967385</v>
      </c>
      <c r="CC1194">
        <v>1519785</v>
      </c>
      <c r="CD1194">
        <v>11223763</v>
      </c>
      <c r="CE1194">
        <v>0</v>
      </c>
      <c r="CF1194">
        <v>0</v>
      </c>
      <c r="CG1194">
        <v>0</v>
      </c>
      <c r="CH1194">
        <v>767650</v>
      </c>
      <c r="CI1194">
        <v>5823214</v>
      </c>
      <c r="CJ1194">
        <v>0</v>
      </c>
      <c r="CK1194">
        <v>1240341</v>
      </c>
      <c r="CL1194">
        <v>0</v>
      </c>
      <c r="CM1194">
        <v>0</v>
      </c>
      <c r="CN1194">
        <v>0</v>
      </c>
      <c r="CO1194">
        <v>403619</v>
      </c>
      <c r="CP1194">
        <v>41866103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4424214</v>
      </c>
      <c r="CW1194">
        <v>402150</v>
      </c>
      <c r="CX1194">
        <v>79362</v>
      </c>
      <c r="CY1194">
        <v>1716079</v>
      </c>
      <c r="CZ1194">
        <v>0</v>
      </c>
      <c r="DA1194">
        <v>0</v>
      </c>
      <c r="DB1194">
        <v>686264</v>
      </c>
      <c r="DC1194">
        <v>3962571</v>
      </c>
      <c r="DD1194">
        <v>0</v>
      </c>
      <c r="DE1194">
        <v>604837</v>
      </c>
      <c r="DF1194">
        <v>11875477</v>
      </c>
      <c r="DG1194">
        <v>92000</v>
      </c>
      <c r="DH1194">
        <v>10859000</v>
      </c>
      <c r="DI1194">
        <v>0</v>
      </c>
      <c r="DJ1194">
        <v>93000</v>
      </c>
      <c r="DK1194">
        <v>0</v>
      </c>
      <c r="DL1194">
        <v>0</v>
      </c>
      <c r="DM1194">
        <v>0</v>
      </c>
      <c r="DN1194">
        <v>0</v>
      </c>
      <c r="DO1194">
        <v>187000</v>
      </c>
      <c r="DP1194">
        <v>12260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27787</v>
      </c>
      <c r="EB1194">
        <v>538019</v>
      </c>
      <c r="EC1194">
        <v>0</v>
      </c>
    </row>
    <row r="1195" spans="1:133" x14ac:dyDescent="0.3">
      <c r="A1195">
        <v>106430705</v>
      </c>
      <c r="B1195" t="s">
        <v>1486</v>
      </c>
      <c r="C1195">
        <v>20181</v>
      </c>
      <c r="D1195" s="1">
        <v>43101</v>
      </c>
      <c r="E1195" s="1">
        <v>43190</v>
      </c>
      <c r="F1195" t="s">
        <v>134</v>
      </c>
      <c r="G1195" t="s">
        <v>386</v>
      </c>
      <c r="H1195">
        <v>7</v>
      </c>
      <c r="I1195">
        <v>431</v>
      </c>
      <c r="J1195" t="s">
        <v>187</v>
      </c>
      <c r="K1195" t="s">
        <v>137</v>
      </c>
      <c r="L1195" t="s">
        <v>157</v>
      </c>
      <c r="M1195" t="s">
        <v>1487</v>
      </c>
      <c r="N1195" t="s">
        <v>1488</v>
      </c>
      <c r="O1195" t="s">
        <v>500</v>
      </c>
      <c r="P1195">
        <v>95116</v>
      </c>
      <c r="Q1195" t="s">
        <v>2220</v>
      </c>
      <c r="R1195">
        <v>264</v>
      </c>
      <c r="S1195">
        <v>264</v>
      </c>
      <c r="T1195">
        <v>264</v>
      </c>
      <c r="U1195">
        <v>1374</v>
      </c>
      <c r="V1195">
        <v>744</v>
      </c>
      <c r="W1195">
        <v>363</v>
      </c>
      <c r="X1195">
        <v>716</v>
      </c>
      <c r="Y1195">
        <v>0</v>
      </c>
      <c r="Z1195">
        <v>0</v>
      </c>
      <c r="AA1195">
        <v>115</v>
      </c>
      <c r="AB1195">
        <v>393</v>
      </c>
      <c r="AC1195">
        <v>17</v>
      </c>
      <c r="AD1195">
        <v>74</v>
      </c>
      <c r="AE1195">
        <v>3796</v>
      </c>
      <c r="AF1195">
        <v>0</v>
      </c>
      <c r="AG1195">
        <v>8389</v>
      </c>
      <c r="AH1195">
        <v>4419</v>
      </c>
      <c r="AI1195">
        <v>2440</v>
      </c>
      <c r="AJ1195">
        <v>4260</v>
      </c>
      <c r="AK1195">
        <v>0</v>
      </c>
      <c r="AL1195">
        <v>0</v>
      </c>
      <c r="AM1195">
        <v>606</v>
      </c>
      <c r="AN1195">
        <v>1454</v>
      </c>
      <c r="AO1195">
        <v>94</v>
      </c>
      <c r="AP1195">
        <v>213</v>
      </c>
      <c r="AQ1195">
        <v>21875</v>
      </c>
      <c r="AR1195">
        <v>0</v>
      </c>
      <c r="AS1195">
        <v>4660</v>
      </c>
      <c r="AT1195">
        <v>2406</v>
      </c>
      <c r="AU1195">
        <v>3182</v>
      </c>
      <c r="AV1195">
        <v>12821</v>
      </c>
      <c r="AW1195">
        <v>0</v>
      </c>
      <c r="AX1195">
        <v>0</v>
      </c>
      <c r="AY1195">
        <v>794</v>
      </c>
      <c r="AZ1195">
        <v>3683</v>
      </c>
      <c r="BA1195">
        <v>286</v>
      </c>
      <c r="BB1195">
        <v>2900</v>
      </c>
      <c r="BC1195">
        <v>30732</v>
      </c>
      <c r="BD1195">
        <v>295703403</v>
      </c>
      <c r="BE1195">
        <v>177613634</v>
      </c>
      <c r="BF1195">
        <v>96363037</v>
      </c>
      <c r="BG1195">
        <v>167140053</v>
      </c>
      <c r="BH1195">
        <v>0</v>
      </c>
      <c r="BI1195">
        <v>0</v>
      </c>
      <c r="BJ1195">
        <v>26121560</v>
      </c>
      <c r="BK1195">
        <v>73147760</v>
      </c>
      <c r="BL1195">
        <v>4377861</v>
      </c>
      <c r="BM1195">
        <v>10372139</v>
      </c>
      <c r="BN1195">
        <v>850839447</v>
      </c>
      <c r="BO1195">
        <v>54435753</v>
      </c>
      <c r="BP1195">
        <v>29930936</v>
      </c>
      <c r="BQ1195">
        <v>24613094</v>
      </c>
      <c r="BR1195">
        <v>80753623</v>
      </c>
      <c r="BS1195">
        <v>0</v>
      </c>
      <c r="BT1195">
        <v>0</v>
      </c>
      <c r="BU1195">
        <v>9583580</v>
      </c>
      <c r="BV1195">
        <v>36263042</v>
      </c>
      <c r="BW1195">
        <v>1836824</v>
      </c>
      <c r="BX1195">
        <v>21243584</v>
      </c>
      <c r="BY1195">
        <v>258660436</v>
      </c>
      <c r="BZ1195">
        <v>-7562519</v>
      </c>
      <c r="CA1195">
        <v>315130167</v>
      </c>
      <c r="CB1195">
        <v>188773308</v>
      </c>
      <c r="CC1195">
        <v>109667088</v>
      </c>
      <c r="CD1195">
        <v>239882739</v>
      </c>
      <c r="CE1195">
        <v>0</v>
      </c>
      <c r="CF1195">
        <v>0</v>
      </c>
      <c r="CG1195">
        <v>0</v>
      </c>
      <c r="CH1195">
        <v>23973423</v>
      </c>
      <c r="CI1195">
        <v>87831698</v>
      </c>
      <c r="CJ1195">
        <v>0</v>
      </c>
      <c r="CK1195">
        <v>6214685</v>
      </c>
      <c r="CL1195">
        <v>0</v>
      </c>
      <c r="CM1195">
        <v>0</v>
      </c>
      <c r="CN1195">
        <v>0</v>
      </c>
      <c r="CO1195">
        <v>41276705</v>
      </c>
      <c r="CP1195">
        <v>100518729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35008989</v>
      </c>
      <c r="CW1195">
        <v>18771262</v>
      </c>
      <c r="CX1195">
        <v>11309043</v>
      </c>
      <c r="CY1195">
        <v>8010937</v>
      </c>
      <c r="CZ1195">
        <v>0</v>
      </c>
      <c r="DA1195">
        <v>0</v>
      </c>
      <c r="DB1195">
        <v>11731717</v>
      </c>
      <c r="DC1195">
        <v>21579104</v>
      </c>
      <c r="DD1195">
        <v>0</v>
      </c>
      <c r="DE1195">
        <v>-2098463</v>
      </c>
      <c r="DF1195">
        <v>104312589</v>
      </c>
      <c r="DG1195">
        <v>324222</v>
      </c>
      <c r="DH1195">
        <v>112620488</v>
      </c>
      <c r="DI1195">
        <v>3390178</v>
      </c>
      <c r="DJ1195">
        <v>153406</v>
      </c>
      <c r="DK1195">
        <v>0</v>
      </c>
      <c r="DL1195">
        <v>0</v>
      </c>
      <c r="DM1195">
        <v>0</v>
      </c>
      <c r="DN1195">
        <v>0</v>
      </c>
      <c r="DO1195">
        <v>1676359</v>
      </c>
      <c r="DP1195">
        <v>298916262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3">
      <c r="A1196">
        <v>106190930</v>
      </c>
      <c r="B1196" t="s">
        <v>1490</v>
      </c>
      <c r="C1196">
        <v>20181</v>
      </c>
      <c r="D1196" s="1">
        <v>43101</v>
      </c>
      <c r="E1196" s="1">
        <v>43190</v>
      </c>
      <c r="F1196" t="s">
        <v>134</v>
      </c>
      <c r="G1196" t="s">
        <v>170</v>
      </c>
      <c r="H1196">
        <v>11</v>
      </c>
      <c r="I1196">
        <v>927</v>
      </c>
      <c r="J1196" t="s">
        <v>156</v>
      </c>
      <c r="K1196" t="s">
        <v>137</v>
      </c>
      <c r="L1196" t="s">
        <v>157</v>
      </c>
      <c r="M1196" t="s">
        <v>1491</v>
      </c>
      <c r="N1196" t="s">
        <v>1492</v>
      </c>
      <c r="O1196" t="s">
        <v>280</v>
      </c>
      <c r="P1196">
        <v>90095</v>
      </c>
      <c r="Q1196" t="s">
        <v>1493</v>
      </c>
      <c r="R1196">
        <v>74</v>
      </c>
      <c r="S1196">
        <v>74</v>
      </c>
      <c r="T1196">
        <v>74</v>
      </c>
      <c r="U1196">
        <v>79</v>
      </c>
      <c r="V1196">
        <v>18</v>
      </c>
      <c r="W1196">
        <v>40</v>
      </c>
      <c r="X1196">
        <v>0</v>
      </c>
      <c r="Y1196">
        <v>0</v>
      </c>
      <c r="Z1196">
        <v>0</v>
      </c>
      <c r="AA1196">
        <v>0</v>
      </c>
      <c r="AB1196">
        <v>289</v>
      </c>
      <c r="AC1196">
        <v>25</v>
      </c>
      <c r="AD1196">
        <v>15</v>
      </c>
      <c r="AE1196">
        <v>466</v>
      </c>
      <c r="AF1196">
        <v>0</v>
      </c>
      <c r="AG1196">
        <v>1491</v>
      </c>
      <c r="AH1196">
        <v>333</v>
      </c>
      <c r="AI1196">
        <v>728</v>
      </c>
      <c r="AJ1196">
        <v>0</v>
      </c>
      <c r="AK1196">
        <v>0</v>
      </c>
      <c r="AL1196">
        <v>0</v>
      </c>
      <c r="AM1196">
        <v>0</v>
      </c>
      <c r="AN1196">
        <v>2893</v>
      </c>
      <c r="AO1196">
        <v>541</v>
      </c>
      <c r="AP1196">
        <v>339</v>
      </c>
      <c r="AQ1196">
        <v>6325</v>
      </c>
      <c r="AR1196">
        <v>0</v>
      </c>
      <c r="AS1196">
        <v>309</v>
      </c>
      <c r="AT1196">
        <v>77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4006</v>
      </c>
      <c r="BA1196">
        <v>0</v>
      </c>
      <c r="BB1196">
        <v>775</v>
      </c>
      <c r="BC1196">
        <v>5167</v>
      </c>
      <c r="BD1196">
        <v>5924317</v>
      </c>
      <c r="BE1196">
        <v>183563</v>
      </c>
      <c r="BF1196">
        <v>2525963</v>
      </c>
      <c r="BG1196">
        <v>0</v>
      </c>
      <c r="BH1196">
        <v>0</v>
      </c>
      <c r="BI1196">
        <v>0</v>
      </c>
      <c r="BJ1196">
        <v>0</v>
      </c>
      <c r="BK1196">
        <v>12608241</v>
      </c>
      <c r="BL1196">
        <v>2404109</v>
      </c>
      <c r="BM1196">
        <v>1939734</v>
      </c>
      <c r="BN1196">
        <v>25585927</v>
      </c>
      <c r="BO1196">
        <v>321819</v>
      </c>
      <c r="BP1196">
        <v>184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695596</v>
      </c>
      <c r="BW1196">
        <v>0</v>
      </c>
      <c r="BX1196">
        <v>46482</v>
      </c>
      <c r="BY1196">
        <v>4065737</v>
      </c>
      <c r="BZ1196">
        <v>75162</v>
      </c>
      <c r="CA1196">
        <v>3180435</v>
      </c>
      <c r="CB1196">
        <v>71463</v>
      </c>
      <c r="CC1196">
        <v>2130629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5673426</v>
      </c>
      <c r="CJ1196">
        <v>0</v>
      </c>
      <c r="CK1196">
        <v>1735076</v>
      </c>
      <c r="CL1196">
        <v>0</v>
      </c>
      <c r="CM1196">
        <v>2404109</v>
      </c>
      <c r="CN1196">
        <v>-2404109</v>
      </c>
      <c r="CO1196">
        <v>168981</v>
      </c>
      <c r="CP1196">
        <v>1303517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049573</v>
      </c>
      <c r="CW1196">
        <v>113341</v>
      </c>
      <c r="CX1196">
        <v>393254</v>
      </c>
      <c r="CY1196">
        <v>0</v>
      </c>
      <c r="CZ1196">
        <v>0</v>
      </c>
      <c r="DA1196">
        <v>0</v>
      </c>
      <c r="DB1196">
        <v>0</v>
      </c>
      <c r="DC1196">
        <v>10574488</v>
      </c>
      <c r="DD1196">
        <v>2404109</v>
      </c>
      <c r="DE1196">
        <v>81727</v>
      </c>
      <c r="DF1196">
        <v>16616492</v>
      </c>
      <c r="DG1196">
        <v>15790</v>
      </c>
      <c r="DH1196">
        <v>18083768</v>
      </c>
      <c r="DI1196">
        <v>0</v>
      </c>
      <c r="DJ1196">
        <v>882462</v>
      </c>
      <c r="DK1196">
        <v>0</v>
      </c>
      <c r="DL1196">
        <v>0</v>
      </c>
      <c r="DM1196">
        <v>0</v>
      </c>
      <c r="DN1196">
        <v>0</v>
      </c>
      <c r="DO1196">
        <v>912255</v>
      </c>
      <c r="DP1196">
        <v>9264753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3">
      <c r="A1197">
        <v>106454068</v>
      </c>
      <c r="B1197" t="s">
        <v>1494</v>
      </c>
      <c r="C1197">
        <v>20181</v>
      </c>
      <c r="D1197" s="1">
        <v>43101</v>
      </c>
      <c r="E1197" s="1">
        <v>43190</v>
      </c>
      <c r="F1197" t="s">
        <v>134</v>
      </c>
      <c r="G1197" t="s">
        <v>1145</v>
      </c>
      <c r="H1197">
        <v>1</v>
      </c>
      <c r="I1197">
        <v>209</v>
      </c>
      <c r="J1197" t="s">
        <v>187</v>
      </c>
      <c r="K1197" t="s">
        <v>310</v>
      </c>
      <c r="L1197" t="s">
        <v>157</v>
      </c>
      <c r="M1197" t="s">
        <v>1495</v>
      </c>
      <c r="N1197" t="s">
        <v>1496</v>
      </c>
      <c r="O1197" t="s">
        <v>1199</v>
      </c>
      <c r="P1197">
        <v>96001</v>
      </c>
      <c r="Q1197" t="s">
        <v>1497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12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2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18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8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04456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04456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04456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044560</v>
      </c>
      <c r="DG1197">
        <v>0</v>
      </c>
      <c r="DH1197">
        <v>990998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2460</v>
      </c>
      <c r="DP1197">
        <v>79806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3">
      <c r="A1198">
        <v>106524017</v>
      </c>
      <c r="B1198" t="s">
        <v>2221</v>
      </c>
      <c r="C1198">
        <v>20181</v>
      </c>
      <c r="D1198" s="1">
        <v>43101</v>
      </c>
      <c r="E1198" s="1">
        <v>43190</v>
      </c>
      <c r="F1198" t="s">
        <v>134</v>
      </c>
      <c r="G1198" t="s">
        <v>1768</v>
      </c>
      <c r="H1198">
        <v>1</v>
      </c>
      <c r="I1198">
        <v>211</v>
      </c>
      <c r="J1198" t="s">
        <v>187</v>
      </c>
      <c r="K1198" t="s">
        <v>137</v>
      </c>
      <c r="L1198" t="s">
        <v>157</v>
      </c>
      <c r="M1198" t="s">
        <v>2222</v>
      </c>
      <c r="N1198" t="s">
        <v>2223</v>
      </c>
      <c r="O1198" t="s">
        <v>1770</v>
      </c>
      <c r="P1198">
        <v>96080</v>
      </c>
      <c r="Q1198" t="s">
        <v>2224</v>
      </c>
      <c r="R1198">
        <v>16</v>
      </c>
      <c r="S1198">
        <v>16</v>
      </c>
      <c r="T1198">
        <v>1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58</v>
      </c>
      <c r="AE1198">
        <v>158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965</v>
      </c>
      <c r="AQ1198">
        <v>965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1089600</v>
      </c>
      <c r="BN1198">
        <v>108960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089600</v>
      </c>
      <c r="DF1198">
        <v>1089600</v>
      </c>
      <c r="DG1198">
        <v>0</v>
      </c>
      <c r="DH1198">
        <v>1038271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129431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3">
      <c r="A1199">
        <v>106580996</v>
      </c>
      <c r="B1199" t="s">
        <v>1498</v>
      </c>
      <c r="C1199">
        <v>20181</v>
      </c>
      <c r="D1199" s="1">
        <v>43101</v>
      </c>
      <c r="E1199" s="1">
        <v>43190</v>
      </c>
      <c r="F1199" t="s">
        <v>134</v>
      </c>
      <c r="G1199" t="s">
        <v>1499</v>
      </c>
      <c r="H1199">
        <v>2</v>
      </c>
      <c r="I1199">
        <v>227</v>
      </c>
      <c r="J1199" t="s">
        <v>164</v>
      </c>
      <c r="K1199" t="s">
        <v>137</v>
      </c>
      <c r="L1199" t="s">
        <v>157</v>
      </c>
      <c r="M1199" t="s">
        <v>1500</v>
      </c>
      <c r="N1199" t="s">
        <v>1501</v>
      </c>
      <c r="O1199" t="s">
        <v>1502</v>
      </c>
      <c r="P1199">
        <v>95901</v>
      </c>
      <c r="Q1199" t="s">
        <v>2286</v>
      </c>
      <c r="R1199">
        <v>221</v>
      </c>
      <c r="S1199">
        <v>221</v>
      </c>
      <c r="T1199">
        <v>164</v>
      </c>
      <c r="U1199">
        <v>1380</v>
      </c>
      <c r="V1199">
        <v>35</v>
      </c>
      <c r="W1199">
        <v>242</v>
      </c>
      <c r="X1199">
        <v>699</v>
      </c>
      <c r="Y1199">
        <v>0</v>
      </c>
      <c r="Z1199">
        <v>0</v>
      </c>
      <c r="AA1199">
        <v>503</v>
      </c>
      <c r="AB1199">
        <v>0</v>
      </c>
      <c r="AC1199">
        <v>16</v>
      </c>
      <c r="AD1199">
        <v>9</v>
      </c>
      <c r="AE1199">
        <v>2884</v>
      </c>
      <c r="AF1199">
        <v>0</v>
      </c>
      <c r="AG1199">
        <v>8240</v>
      </c>
      <c r="AH1199">
        <v>222</v>
      </c>
      <c r="AI1199">
        <v>1035</v>
      </c>
      <c r="AJ1199">
        <v>3039</v>
      </c>
      <c r="AK1199">
        <v>0</v>
      </c>
      <c r="AL1199">
        <v>0</v>
      </c>
      <c r="AM1199">
        <v>1990</v>
      </c>
      <c r="AN1199">
        <v>0</v>
      </c>
      <c r="AO1199">
        <v>104</v>
      </c>
      <c r="AP1199">
        <v>57</v>
      </c>
      <c r="AQ1199">
        <v>14687</v>
      </c>
      <c r="AR1199">
        <v>0</v>
      </c>
      <c r="AS1199">
        <v>10984</v>
      </c>
      <c r="AT1199">
        <v>191</v>
      </c>
      <c r="AU1199">
        <v>1434</v>
      </c>
      <c r="AV1199">
        <v>6711</v>
      </c>
      <c r="AW1199">
        <v>2</v>
      </c>
      <c r="AX1199">
        <v>0</v>
      </c>
      <c r="AY1199">
        <v>5741</v>
      </c>
      <c r="AZ1199">
        <v>0</v>
      </c>
      <c r="BA1199">
        <v>0</v>
      </c>
      <c r="BB1199">
        <v>903</v>
      </c>
      <c r="BC1199">
        <v>25966</v>
      </c>
      <c r="BD1199">
        <v>115774099</v>
      </c>
      <c r="BE1199">
        <v>2795099</v>
      </c>
      <c r="BF1199">
        <v>12287228</v>
      </c>
      <c r="BG1199">
        <v>42689107</v>
      </c>
      <c r="BH1199">
        <v>0</v>
      </c>
      <c r="BI1199">
        <v>0</v>
      </c>
      <c r="BJ1199">
        <v>30536879</v>
      </c>
      <c r="BK1199">
        <v>0</v>
      </c>
      <c r="BL1199">
        <v>1743642</v>
      </c>
      <c r="BM1199">
        <v>927799</v>
      </c>
      <c r="BN1199">
        <v>206753853</v>
      </c>
      <c r="BO1199">
        <v>56847833</v>
      </c>
      <c r="BP1199">
        <v>1001313</v>
      </c>
      <c r="BQ1199">
        <v>7393376</v>
      </c>
      <c r="BR1199">
        <v>34651776</v>
      </c>
      <c r="BS1199">
        <v>8339</v>
      </c>
      <c r="BT1199">
        <v>0</v>
      </c>
      <c r="BU1199">
        <v>29781503</v>
      </c>
      <c r="BV1199">
        <v>0</v>
      </c>
      <c r="BW1199">
        <v>0</v>
      </c>
      <c r="BX1199">
        <v>4663995</v>
      </c>
      <c r="BY1199">
        <v>134348135</v>
      </c>
      <c r="BZ1199">
        <v>2490498</v>
      </c>
      <c r="CA1199">
        <v>137030139</v>
      </c>
      <c r="CB1199">
        <v>3090228</v>
      </c>
      <c r="CC1199">
        <v>-12988805</v>
      </c>
      <c r="CD1199">
        <v>62884463</v>
      </c>
      <c r="CE1199">
        <v>0</v>
      </c>
      <c r="CF1199">
        <v>0</v>
      </c>
      <c r="CG1199">
        <v>0</v>
      </c>
      <c r="CH1199">
        <v>30758558</v>
      </c>
      <c r="CI1199">
        <v>0</v>
      </c>
      <c r="CJ1199">
        <v>0</v>
      </c>
      <c r="CK1199">
        <v>1743642</v>
      </c>
      <c r="CL1199">
        <v>0</v>
      </c>
      <c r="CM1199">
        <v>0</v>
      </c>
      <c r="CN1199">
        <v>0</v>
      </c>
      <c r="CO1199">
        <v>0</v>
      </c>
      <c r="CP1199">
        <v>22500872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5591794</v>
      </c>
      <c r="CW1199">
        <v>706183</v>
      </c>
      <c r="CX1199">
        <v>32669408</v>
      </c>
      <c r="CY1199">
        <v>14456420</v>
      </c>
      <c r="CZ1199">
        <v>8339</v>
      </c>
      <c r="DA1199">
        <v>0</v>
      </c>
      <c r="DB1199">
        <v>27069327</v>
      </c>
      <c r="DC1199">
        <v>0</v>
      </c>
      <c r="DD1199">
        <v>1743642</v>
      </c>
      <c r="DE1199">
        <v>3848152</v>
      </c>
      <c r="DF1199">
        <v>116093265</v>
      </c>
      <c r="DG1199">
        <v>1485311</v>
      </c>
      <c r="DH1199">
        <v>108546685</v>
      </c>
      <c r="DI1199">
        <v>12387933</v>
      </c>
      <c r="DJ1199">
        <v>238878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34460476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3">
      <c r="A1200">
        <v>106150782</v>
      </c>
      <c r="B1200" t="s">
        <v>1504</v>
      </c>
      <c r="C1200">
        <v>20181</v>
      </c>
      <c r="D1200" s="1">
        <v>43101</v>
      </c>
      <c r="E1200" s="1">
        <v>43190</v>
      </c>
      <c r="F1200" t="s">
        <v>134</v>
      </c>
      <c r="G1200" t="s">
        <v>135</v>
      </c>
      <c r="H1200">
        <v>9</v>
      </c>
      <c r="I1200">
        <v>621</v>
      </c>
      <c r="J1200" t="s">
        <v>164</v>
      </c>
      <c r="K1200" t="s">
        <v>137</v>
      </c>
      <c r="L1200" t="s">
        <v>214</v>
      </c>
      <c r="M1200" t="s">
        <v>1505</v>
      </c>
      <c r="N1200" t="s">
        <v>2225</v>
      </c>
      <c r="O1200" t="s">
        <v>1507</v>
      </c>
      <c r="P1200">
        <v>93555</v>
      </c>
      <c r="Q1200" t="s">
        <v>1508</v>
      </c>
      <c r="R1200">
        <v>150</v>
      </c>
      <c r="S1200">
        <v>150</v>
      </c>
      <c r="T1200">
        <v>84</v>
      </c>
      <c r="U1200">
        <v>203</v>
      </c>
      <c r="V1200">
        <v>0</v>
      </c>
      <c r="W1200">
        <v>98</v>
      </c>
      <c r="X1200">
        <v>30</v>
      </c>
      <c r="Y1200">
        <v>0</v>
      </c>
      <c r="Z1200">
        <v>0</v>
      </c>
      <c r="AA1200">
        <v>117</v>
      </c>
      <c r="AB1200">
        <v>7</v>
      </c>
      <c r="AC1200">
        <v>3</v>
      </c>
      <c r="AD1200">
        <v>31</v>
      </c>
      <c r="AE1200">
        <v>489</v>
      </c>
      <c r="AF1200">
        <v>0</v>
      </c>
      <c r="AG1200">
        <v>955</v>
      </c>
      <c r="AH1200">
        <v>0</v>
      </c>
      <c r="AI1200">
        <v>294</v>
      </c>
      <c r="AJ1200">
        <v>75</v>
      </c>
      <c r="AK1200">
        <v>0</v>
      </c>
      <c r="AL1200">
        <v>0</v>
      </c>
      <c r="AM1200">
        <v>356</v>
      </c>
      <c r="AN1200">
        <v>23</v>
      </c>
      <c r="AO1200">
        <v>10</v>
      </c>
      <c r="AP1200">
        <v>143</v>
      </c>
      <c r="AQ1200">
        <v>1856</v>
      </c>
      <c r="AR1200">
        <v>0</v>
      </c>
      <c r="AS1200">
        <v>6777</v>
      </c>
      <c r="AT1200">
        <v>0</v>
      </c>
      <c r="AU1200">
        <v>4955</v>
      </c>
      <c r="AV1200">
        <v>909</v>
      </c>
      <c r="AW1200">
        <v>0</v>
      </c>
      <c r="AX1200">
        <v>0</v>
      </c>
      <c r="AY1200">
        <v>8483</v>
      </c>
      <c r="AZ1200">
        <v>283</v>
      </c>
      <c r="BA1200">
        <v>658</v>
      </c>
      <c r="BB1200">
        <v>1048</v>
      </c>
      <c r="BC1200">
        <v>23113</v>
      </c>
      <c r="BD1200">
        <v>8885427</v>
      </c>
      <c r="BE1200">
        <v>0</v>
      </c>
      <c r="BF1200">
        <v>6372786</v>
      </c>
      <c r="BG1200">
        <v>417922</v>
      </c>
      <c r="BH1200">
        <v>0</v>
      </c>
      <c r="BI1200">
        <v>0</v>
      </c>
      <c r="BJ1200">
        <v>6391011</v>
      </c>
      <c r="BK1200">
        <v>222020</v>
      </c>
      <c r="BL1200">
        <v>39486</v>
      </c>
      <c r="BM1200">
        <v>498021</v>
      </c>
      <c r="BN1200">
        <v>22826673</v>
      </c>
      <c r="BO1200">
        <v>17102494</v>
      </c>
      <c r="BP1200">
        <v>0</v>
      </c>
      <c r="BQ1200">
        <v>12571454</v>
      </c>
      <c r="BR1200">
        <v>1370155</v>
      </c>
      <c r="BS1200">
        <v>0</v>
      </c>
      <c r="BT1200">
        <v>0</v>
      </c>
      <c r="BU1200">
        <v>18778957</v>
      </c>
      <c r="BV1200">
        <v>616455</v>
      </c>
      <c r="BW1200">
        <v>17104</v>
      </c>
      <c r="BX1200">
        <v>1000855</v>
      </c>
      <c r="BY1200">
        <v>51457474</v>
      </c>
      <c r="BZ1200">
        <v>430272</v>
      </c>
      <c r="CA1200">
        <v>17933323</v>
      </c>
      <c r="CB1200">
        <v>0</v>
      </c>
      <c r="CC1200">
        <v>12331539</v>
      </c>
      <c r="CD1200">
        <v>2054953</v>
      </c>
      <c r="CE1200">
        <v>0</v>
      </c>
      <c r="CF1200">
        <v>0</v>
      </c>
      <c r="CG1200">
        <v>0</v>
      </c>
      <c r="CH1200">
        <v>9620708</v>
      </c>
      <c r="CI1200">
        <v>0</v>
      </c>
      <c r="CJ1200">
        <v>0</v>
      </c>
      <c r="CK1200">
        <v>87958</v>
      </c>
      <c r="CL1200">
        <v>-7594</v>
      </c>
      <c r="CM1200">
        <v>0</v>
      </c>
      <c r="CN1200">
        <v>0</v>
      </c>
      <c r="CO1200">
        <v>456848</v>
      </c>
      <c r="CP1200">
        <v>4290800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8054598</v>
      </c>
      <c r="CW1200">
        <v>0</v>
      </c>
      <c r="CX1200">
        <v>6612701</v>
      </c>
      <c r="CY1200">
        <v>-266876</v>
      </c>
      <c r="CZ1200">
        <v>0</v>
      </c>
      <c r="DA1200">
        <v>0</v>
      </c>
      <c r="DB1200">
        <v>15549260</v>
      </c>
      <c r="DC1200">
        <v>838475</v>
      </c>
      <c r="DD1200">
        <v>-23774</v>
      </c>
      <c r="DE1200">
        <v>611756</v>
      </c>
      <c r="DF1200">
        <v>31376140</v>
      </c>
      <c r="DG1200">
        <v>250218</v>
      </c>
      <c r="DH1200">
        <v>30097935</v>
      </c>
      <c r="DI1200">
        <v>0</v>
      </c>
      <c r="DJ1200">
        <v>342762</v>
      </c>
      <c r="DK1200">
        <v>0</v>
      </c>
      <c r="DL1200">
        <v>0</v>
      </c>
      <c r="DM1200">
        <v>0</v>
      </c>
      <c r="DN1200">
        <v>0</v>
      </c>
      <c r="DO1200">
        <v>973308</v>
      </c>
      <c r="DP1200">
        <v>83842577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3">
      <c r="A1201">
        <v>106331312</v>
      </c>
      <c r="B1201" t="s">
        <v>1509</v>
      </c>
      <c r="C1201">
        <v>20181</v>
      </c>
      <c r="D1201" s="1">
        <v>43101</v>
      </c>
      <c r="E1201" s="1">
        <v>43190</v>
      </c>
      <c r="F1201" t="s">
        <v>134</v>
      </c>
      <c r="G1201" t="s">
        <v>482</v>
      </c>
      <c r="H1201">
        <v>12</v>
      </c>
      <c r="I1201">
        <v>1111</v>
      </c>
      <c r="J1201" t="s">
        <v>171</v>
      </c>
      <c r="K1201" t="s">
        <v>137</v>
      </c>
      <c r="L1201" t="s">
        <v>157</v>
      </c>
      <c r="M1201" t="s">
        <v>1510</v>
      </c>
      <c r="N1201" t="s">
        <v>1511</v>
      </c>
      <c r="O1201" t="s">
        <v>875</v>
      </c>
      <c r="P1201">
        <v>92501</v>
      </c>
      <c r="Q1201" t="s">
        <v>1512</v>
      </c>
      <c r="R1201">
        <v>456</v>
      </c>
      <c r="S1201">
        <v>456</v>
      </c>
      <c r="T1201">
        <v>456</v>
      </c>
      <c r="U1201">
        <v>1063</v>
      </c>
      <c r="V1201">
        <v>1306</v>
      </c>
      <c r="W1201">
        <v>583</v>
      </c>
      <c r="X1201">
        <v>1655</v>
      </c>
      <c r="Y1201">
        <v>8</v>
      </c>
      <c r="Z1201">
        <v>0</v>
      </c>
      <c r="AA1201">
        <v>120</v>
      </c>
      <c r="AB1201">
        <v>940</v>
      </c>
      <c r="AC1201">
        <v>27</v>
      </c>
      <c r="AD1201">
        <v>78</v>
      </c>
      <c r="AE1201">
        <v>5780</v>
      </c>
      <c r="AF1201">
        <v>0</v>
      </c>
      <c r="AG1201">
        <v>6181</v>
      </c>
      <c r="AH1201">
        <v>7020</v>
      </c>
      <c r="AI1201">
        <v>3220</v>
      </c>
      <c r="AJ1201">
        <v>6142</v>
      </c>
      <c r="AK1201">
        <v>52</v>
      </c>
      <c r="AL1201">
        <v>0</v>
      </c>
      <c r="AM1201">
        <v>506</v>
      </c>
      <c r="AN1201">
        <v>3790</v>
      </c>
      <c r="AO1201">
        <v>96</v>
      </c>
      <c r="AP1201">
        <v>405</v>
      </c>
      <c r="AQ1201">
        <v>27412</v>
      </c>
      <c r="AR1201">
        <v>0</v>
      </c>
      <c r="AS1201">
        <v>4390</v>
      </c>
      <c r="AT1201">
        <v>5253</v>
      </c>
      <c r="AU1201">
        <v>2913</v>
      </c>
      <c r="AV1201">
        <v>16506</v>
      </c>
      <c r="AW1201">
        <v>24</v>
      </c>
      <c r="AX1201">
        <v>0</v>
      </c>
      <c r="AY1201">
        <v>917</v>
      </c>
      <c r="AZ1201">
        <v>6093</v>
      </c>
      <c r="BA1201">
        <v>177</v>
      </c>
      <c r="BB1201">
        <v>3371</v>
      </c>
      <c r="BC1201">
        <v>39644</v>
      </c>
      <c r="BD1201">
        <v>177400358</v>
      </c>
      <c r="BE1201">
        <v>233313056</v>
      </c>
      <c r="BF1201">
        <v>69786583</v>
      </c>
      <c r="BG1201">
        <v>179531563</v>
      </c>
      <c r="BH1201">
        <v>1355545</v>
      </c>
      <c r="BI1201">
        <v>0</v>
      </c>
      <c r="BJ1201">
        <v>24334857</v>
      </c>
      <c r="BK1201">
        <v>121782009</v>
      </c>
      <c r="BL1201">
        <v>4575397</v>
      </c>
      <c r="BM1201">
        <v>10509399</v>
      </c>
      <c r="BN1201">
        <v>822588767</v>
      </c>
      <c r="BO1201">
        <v>51742590</v>
      </c>
      <c r="BP1201">
        <v>80196787</v>
      </c>
      <c r="BQ1201">
        <v>19977962</v>
      </c>
      <c r="BR1201">
        <v>119339915</v>
      </c>
      <c r="BS1201">
        <v>891825</v>
      </c>
      <c r="BT1201">
        <v>0</v>
      </c>
      <c r="BU1201">
        <v>11141306</v>
      </c>
      <c r="BV1201">
        <v>73717321</v>
      </c>
      <c r="BW1201">
        <v>3254211</v>
      </c>
      <c r="BX1201">
        <v>26522673</v>
      </c>
      <c r="BY1201">
        <v>386784590</v>
      </c>
      <c r="BZ1201">
        <v>0</v>
      </c>
      <c r="CA1201">
        <v>195080466</v>
      </c>
      <c r="CB1201">
        <v>282291623</v>
      </c>
      <c r="CC1201">
        <v>86844189</v>
      </c>
      <c r="CD1201">
        <v>284609048</v>
      </c>
      <c r="CE1201">
        <v>0</v>
      </c>
      <c r="CF1201">
        <v>2185889</v>
      </c>
      <c r="CG1201">
        <v>0</v>
      </c>
      <c r="CH1201">
        <v>28338453</v>
      </c>
      <c r="CI1201">
        <v>143848369</v>
      </c>
      <c r="CJ1201">
        <v>0</v>
      </c>
      <c r="CK1201">
        <v>4775114</v>
      </c>
      <c r="CL1201">
        <v>0</v>
      </c>
      <c r="CM1201">
        <v>0</v>
      </c>
      <c r="CN1201">
        <v>0</v>
      </c>
      <c r="CO1201">
        <v>42149113</v>
      </c>
      <c r="CP1201">
        <v>1070122264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34062482</v>
      </c>
      <c r="CW1201">
        <v>31218220</v>
      </c>
      <c r="CX1201">
        <v>2920356</v>
      </c>
      <c r="CY1201">
        <v>14262430</v>
      </c>
      <c r="CZ1201">
        <v>61481</v>
      </c>
      <c r="DA1201">
        <v>0</v>
      </c>
      <c r="DB1201">
        <v>7137709</v>
      </c>
      <c r="DC1201">
        <v>51650961</v>
      </c>
      <c r="DD1201">
        <v>3054494</v>
      </c>
      <c r="DE1201">
        <v>-5117040</v>
      </c>
      <c r="DF1201">
        <v>139251093</v>
      </c>
      <c r="DG1201">
        <v>447279</v>
      </c>
      <c r="DH1201">
        <v>116651504</v>
      </c>
      <c r="DI1201">
        <v>5566570</v>
      </c>
      <c r="DJ1201">
        <v>9661233</v>
      </c>
      <c r="DK1201">
        <v>0</v>
      </c>
      <c r="DL1201">
        <v>0</v>
      </c>
      <c r="DM1201">
        <v>0</v>
      </c>
      <c r="DN1201">
        <v>0</v>
      </c>
      <c r="DO1201">
        <v>5798007</v>
      </c>
      <c r="DP1201">
        <v>39947330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3">
      <c r="A1202">
        <v>106334487</v>
      </c>
      <c r="B1202" t="s">
        <v>1513</v>
      </c>
      <c r="C1202">
        <v>20181</v>
      </c>
      <c r="D1202" s="1">
        <v>43101</v>
      </c>
      <c r="E1202" s="1">
        <v>43190</v>
      </c>
      <c r="F1202" t="s">
        <v>134</v>
      </c>
      <c r="G1202" t="s">
        <v>482</v>
      </c>
      <c r="H1202">
        <v>12</v>
      </c>
      <c r="I1202">
        <v>1109</v>
      </c>
      <c r="J1202" t="s">
        <v>213</v>
      </c>
      <c r="K1202" t="s">
        <v>137</v>
      </c>
      <c r="L1202" t="s">
        <v>138</v>
      </c>
      <c r="M1202" t="s">
        <v>1514</v>
      </c>
      <c r="N1202" t="s">
        <v>1515</v>
      </c>
      <c r="O1202" t="s">
        <v>859</v>
      </c>
      <c r="P1202">
        <v>92555</v>
      </c>
      <c r="Q1202" t="s">
        <v>1516</v>
      </c>
      <c r="R1202">
        <v>439</v>
      </c>
      <c r="S1202">
        <v>439</v>
      </c>
      <c r="T1202">
        <v>439</v>
      </c>
      <c r="U1202">
        <v>567</v>
      </c>
      <c r="V1202">
        <v>479</v>
      </c>
      <c r="W1202">
        <v>899</v>
      </c>
      <c r="X1202">
        <v>1436</v>
      </c>
      <c r="Y1202">
        <v>28</v>
      </c>
      <c r="Z1202">
        <v>0</v>
      </c>
      <c r="AA1202">
        <v>983</v>
      </c>
      <c r="AB1202">
        <v>170</v>
      </c>
      <c r="AC1202">
        <v>5</v>
      </c>
      <c r="AD1202">
        <v>70</v>
      </c>
      <c r="AE1202">
        <v>4637</v>
      </c>
      <c r="AF1202">
        <v>0</v>
      </c>
      <c r="AG1202">
        <v>5021</v>
      </c>
      <c r="AH1202">
        <v>3059</v>
      </c>
      <c r="AI1202">
        <v>5028</v>
      </c>
      <c r="AJ1202">
        <v>6152</v>
      </c>
      <c r="AK1202">
        <v>115</v>
      </c>
      <c r="AL1202">
        <v>0</v>
      </c>
      <c r="AM1202">
        <v>7651</v>
      </c>
      <c r="AN1202">
        <v>701</v>
      </c>
      <c r="AO1202">
        <v>9</v>
      </c>
      <c r="AP1202">
        <v>454</v>
      </c>
      <c r="AQ1202">
        <v>28190</v>
      </c>
      <c r="AR1202">
        <v>0</v>
      </c>
      <c r="AS1202">
        <v>3067</v>
      </c>
      <c r="AT1202">
        <v>1811</v>
      </c>
      <c r="AU1202">
        <v>12228</v>
      </c>
      <c r="AV1202">
        <v>23117</v>
      </c>
      <c r="AW1202">
        <v>363</v>
      </c>
      <c r="AX1202">
        <v>0</v>
      </c>
      <c r="AY1202">
        <v>5944</v>
      </c>
      <c r="AZ1202">
        <v>1264</v>
      </c>
      <c r="BA1202">
        <v>550</v>
      </c>
      <c r="BB1202">
        <v>2251</v>
      </c>
      <c r="BC1202">
        <v>50595</v>
      </c>
      <c r="BD1202">
        <v>45446401</v>
      </c>
      <c r="BE1202">
        <v>36825574</v>
      </c>
      <c r="BF1202">
        <v>57316258</v>
      </c>
      <c r="BG1202">
        <v>75892313</v>
      </c>
      <c r="BH1202">
        <v>1550249</v>
      </c>
      <c r="BI1202">
        <v>0</v>
      </c>
      <c r="BJ1202">
        <v>55714130</v>
      </c>
      <c r="BK1202">
        <v>10035336</v>
      </c>
      <c r="BL1202">
        <v>101233</v>
      </c>
      <c r="BM1202">
        <v>5118843</v>
      </c>
      <c r="BN1202">
        <v>288000337</v>
      </c>
      <c r="BO1202">
        <v>9452133</v>
      </c>
      <c r="BP1202">
        <v>6668614</v>
      </c>
      <c r="BQ1202">
        <v>29299779</v>
      </c>
      <c r="BR1202">
        <v>49416236</v>
      </c>
      <c r="BS1202">
        <v>1223635</v>
      </c>
      <c r="BT1202">
        <v>0</v>
      </c>
      <c r="BU1202">
        <v>15464072</v>
      </c>
      <c r="BV1202">
        <v>3961257</v>
      </c>
      <c r="BW1202">
        <v>1622637</v>
      </c>
      <c r="BX1202">
        <v>4592984</v>
      </c>
      <c r="BY1202">
        <v>121701347</v>
      </c>
      <c r="BZ1202">
        <v>9627861</v>
      </c>
      <c r="CA1202">
        <v>40885279</v>
      </c>
      <c r="CB1202">
        <v>33001899</v>
      </c>
      <c r="CC1202">
        <v>67848650</v>
      </c>
      <c r="CD1202">
        <v>83417423</v>
      </c>
      <c r="CE1202">
        <v>-15975854</v>
      </c>
      <c r="CF1202">
        <v>2773884</v>
      </c>
      <c r="CG1202">
        <v>0</v>
      </c>
      <c r="CH1202">
        <v>51183677</v>
      </c>
      <c r="CI1202">
        <v>6564147</v>
      </c>
      <c r="CJ1202">
        <v>0</v>
      </c>
      <c r="CK1202">
        <v>1723870</v>
      </c>
      <c r="CL1202">
        <v>0</v>
      </c>
      <c r="CM1202">
        <v>0</v>
      </c>
      <c r="CN1202">
        <v>0</v>
      </c>
      <c r="CO1202">
        <v>0</v>
      </c>
      <c r="CP1202">
        <v>281050836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14013255</v>
      </c>
      <c r="CW1202">
        <v>10492289</v>
      </c>
      <c r="CX1202">
        <v>34743241</v>
      </c>
      <c r="CY1202">
        <v>41891126</v>
      </c>
      <c r="CZ1202">
        <v>0</v>
      </c>
      <c r="DA1202">
        <v>0</v>
      </c>
      <c r="DB1202">
        <v>19994525</v>
      </c>
      <c r="DC1202">
        <v>7432446</v>
      </c>
      <c r="DD1202">
        <v>0</v>
      </c>
      <c r="DE1202">
        <v>83966</v>
      </c>
      <c r="DF1202">
        <v>128650848</v>
      </c>
      <c r="DG1202">
        <v>6597112</v>
      </c>
      <c r="DH1202">
        <v>147834530</v>
      </c>
      <c r="DI1202">
        <v>0</v>
      </c>
      <c r="DJ1202">
        <v>14314074</v>
      </c>
      <c r="DK1202">
        <v>0</v>
      </c>
      <c r="DL1202">
        <v>0</v>
      </c>
      <c r="DM1202">
        <v>0</v>
      </c>
      <c r="DN1202">
        <v>0</v>
      </c>
      <c r="DO1202">
        <v>7510485</v>
      </c>
      <c r="DP1202">
        <v>194163536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3">
      <c r="A1203">
        <v>106190796</v>
      </c>
      <c r="B1203" t="s">
        <v>1517</v>
      </c>
      <c r="C1203">
        <v>20181</v>
      </c>
      <c r="D1203" s="1">
        <v>43101</v>
      </c>
      <c r="E1203" s="1">
        <v>43190</v>
      </c>
      <c r="F1203" t="s">
        <v>134</v>
      </c>
      <c r="G1203" t="s">
        <v>170</v>
      </c>
      <c r="H1203">
        <v>11</v>
      </c>
      <c r="I1203">
        <v>927</v>
      </c>
      <c r="J1203" t="s">
        <v>156</v>
      </c>
      <c r="K1203" t="s">
        <v>137</v>
      </c>
      <c r="L1203" t="s">
        <v>138</v>
      </c>
      <c r="M1203" t="s">
        <v>1518</v>
      </c>
      <c r="N1203" t="s">
        <v>1519</v>
      </c>
      <c r="O1203" t="s">
        <v>280</v>
      </c>
      <c r="P1203">
        <v>90095</v>
      </c>
      <c r="Q1203" t="s">
        <v>2226</v>
      </c>
      <c r="R1203">
        <v>445</v>
      </c>
      <c r="S1203">
        <v>468</v>
      </c>
      <c r="T1203">
        <v>468</v>
      </c>
      <c r="U1203">
        <v>1660</v>
      </c>
      <c r="V1203">
        <v>338</v>
      </c>
      <c r="W1203">
        <v>737</v>
      </c>
      <c r="X1203">
        <v>531</v>
      </c>
      <c r="Y1203">
        <v>0</v>
      </c>
      <c r="Z1203">
        <v>0</v>
      </c>
      <c r="AA1203">
        <v>46</v>
      </c>
      <c r="AB1203">
        <v>2429</v>
      </c>
      <c r="AC1203">
        <v>12</v>
      </c>
      <c r="AD1203">
        <v>120</v>
      </c>
      <c r="AE1203">
        <v>5873</v>
      </c>
      <c r="AF1203">
        <v>0</v>
      </c>
      <c r="AG1203">
        <v>12183</v>
      </c>
      <c r="AH1203">
        <v>2405</v>
      </c>
      <c r="AI1203">
        <v>7234</v>
      </c>
      <c r="AJ1203">
        <v>4419</v>
      </c>
      <c r="AK1203">
        <v>0</v>
      </c>
      <c r="AL1203">
        <v>0</v>
      </c>
      <c r="AM1203">
        <v>282</v>
      </c>
      <c r="AN1203">
        <v>14893</v>
      </c>
      <c r="AO1203">
        <v>62</v>
      </c>
      <c r="AP1203">
        <v>631</v>
      </c>
      <c r="AQ1203">
        <v>42109</v>
      </c>
      <c r="AR1203">
        <v>0</v>
      </c>
      <c r="AS1203">
        <v>42069</v>
      </c>
      <c r="AT1203">
        <v>8043</v>
      </c>
      <c r="AU1203">
        <v>7391</v>
      </c>
      <c r="AV1203">
        <v>5873</v>
      </c>
      <c r="AW1203">
        <v>0</v>
      </c>
      <c r="AX1203">
        <v>0</v>
      </c>
      <c r="AY1203">
        <v>762</v>
      </c>
      <c r="AZ1203">
        <v>72127</v>
      </c>
      <c r="BA1203">
        <v>134</v>
      </c>
      <c r="BB1203">
        <v>5945</v>
      </c>
      <c r="BC1203">
        <v>142344</v>
      </c>
      <c r="BD1203">
        <v>196334429</v>
      </c>
      <c r="BE1203">
        <v>18054233</v>
      </c>
      <c r="BF1203">
        <v>103042767</v>
      </c>
      <c r="BG1203">
        <v>57594435</v>
      </c>
      <c r="BH1203">
        <v>0</v>
      </c>
      <c r="BI1203">
        <v>0</v>
      </c>
      <c r="BJ1203">
        <v>4380896</v>
      </c>
      <c r="BK1203">
        <v>273334126</v>
      </c>
      <c r="BL1203">
        <v>591708</v>
      </c>
      <c r="BM1203">
        <v>6035306</v>
      </c>
      <c r="BN1203">
        <v>659367900</v>
      </c>
      <c r="BO1203">
        <v>109040599</v>
      </c>
      <c r="BP1203">
        <v>4153313</v>
      </c>
      <c r="BQ1203">
        <v>18538526</v>
      </c>
      <c r="BR1203">
        <v>13896887</v>
      </c>
      <c r="BS1203">
        <v>0</v>
      </c>
      <c r="BT1203">
        <v>0</v>
      </c>
      <c r="BU1203">
        <v>1935061</v>
      </c>
      <c r="BV1203">
        <v>176836275</v>
      </c>
      <c r="BW1203">
        <v>273002</v>
      </c>
      <c r="BX1203">
        <v>12120387</v>
      </c>
      <c r="BY1203">
        <v>336794050</v>
      </c>
      <c r="BZ1203">
        <v>10625131</v>
      </c>
      <c r="CA1203">
        <v>204731192</v>
      </c>
      <c r="CB1203">
        <v>11189433</v>
      </c>
      <c r="CC1203">
        <v>85907659</v>
      </c>
      <c r="CD1203">
        <v>58113401</v>
      </c>
      <c r="CE1203">
        <v>0</v>
      </c>
      <c r="CF1203">
        <v>0</v>
      </c>
      <c r="CG1203">
        <v>0</v>
      </c>
      <c r="CH1203">
        <v>3199008</v>
      </c>
      <c r="CI1203">
        <v>159817903</v>
      </c>
      <c r="CJ1203">
        <v>0</v>
      </c>
      <c r="CK1203">
        <v>864710</v>
      </c>
      <c r="CL1203">
        <v>0</v>
      </c>
      <c r="CM1203">
        <v>801369</v>
      </c>
      <c r="CN1203">
        <v>-801369</v>
      </c>
      <c r="CO1203">
        <v>6380231</v>
      </c>
      <c r="CP1203">
        <v>54082866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100643836</v>
      </c>
      <c r="CW1203">
        <v>11018113</v>
      </c>
      <c r="CX1203">
        <v>35673634</v>
      </c>
      <c r="CY1203">
        <v>13377921</v>
      </c>
      <c r="CZ1203">
        <v>0</v>
      </c>
      <c r="DA1203">
        <v>0</v>
      </c>
      <c r="DB1203">
        <v>3116949</v>
      </c>
      <c r="DC1203">
        <v>290352498</v>
      </c>
      <c r="DD1203">
        <v>0</v>
      </c>
      <c r="DE1203">
        <v>1150331</v>
      </c>
      <c r="DF1203">
        <v>455333282</v>
      </c>
      <c r="DG1203">
        <v>47633896</v>
      </c>
      <c r="DH1203">
        <v>475740155</v>
      </c>
      <c r="DI1203">
        <v>0</v>
      </c>
      <c r="DJ1203">
        <v>542358</v>
      </c>
      <c r="DK1203">
        <v>0</v>
      </c>
      <c r="DL1203">
        <v>0</v>
      </c>
      <c r="DM1203">
        <v>0</v>
      </c>
      <c r="DN1203">
        <v>0</v>
      </c>
      <c r="DO1203">
        <v>20430751</v>
      </c>
      <c r="DP1203">
        <v>103748588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3">
      <c r="A1204">
        <v>106344011</v>
      </c>
      <c r="B1204" t="s">
        <v>1521</v>
      </c>
      <c r="C1204">
        <v>20181</v>
      </c>
      <c r="D1204" s="1">
        <v>43101</v>
      </c>
      <c r="E1204" s="1">
        <v>43190</v>
      </c>
      <c r="F1204" t="s">
        <v>134</v>
      </c>
      <c r="G1204" t="s">
        <v>492</v>
      </c>
      <c r="H1204">
        <v>2</v>
      </c>
      <c r="I1204">
        <v>311</v>
      </c>
      <c r="J1204" t="s">
        <v>213</v>
      </c>
      <c r="K1204" t="s">
        <v>310</v>
      </c>
      <c r="L1204" t="s">
        <v>157</v>
      </c>
      <c r="M1204" t="s">
        <v>1522</v>
      </c>
      <c r="N1204" t="s">
        <v>1523</v>
      </c>
      <c r="O1204" t="s">
        <v>497</v>
      </c>
      <c r="P1204">
        <v>95817</v>
      </c>
      <c r="Q1204" t="s">
        <v>1524</v>
      </c>
      <c r="R1204">
        <v>50</v>
      </c>
      <c r="S1204">
        <v>50</v>
      </c>
      <c r="T1204">
        <v>5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167</v>
      </c>
      <c r="AB1204">
        <v>0</v>
      </c>
      <c r="AC1204">
        <v>0</v>
      </c>
      <c r="AD1204">
        <v>0</v>
      </c>
      <c r="AE1204">
        <v>167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4296</v>
      </c>
      <c r="AN1204">
        <v>0</v>
      </c>
      <c r="AO1204">
        <v>0</v>
      </c>
      <c r="AP1204">
        <v>0</v>
      </c>
      <c r="AQ1204">
        <v>4296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093120</v>
      </c>
      <c r="BK1204">
        <v>0</v>
      </c>
      <c r="BL1204">
        <v>0</v>
      </c>
      <c r="BM1204">
        <v>0</v>
      </c>
      <c r="BN1204">
        <v>309312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3093120</v>
      </c>
      <c r="DC1204">
        <v>0</v>
      </c>
      <c r="DD1204">
        <v>0</v>
      </c>
      <c r="DE1204">
        <v>0</v>
      </c>
      <c r="DF1204">
        <v>3093120</v>
      </c>
      <c r="DG1204">
        <v>0</v>
      </c>
      <c r="DH1204">
        <v>6065752</v>
      </c>
      <c r="DI1204">
        <v>85293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3">
      <c r="A1205">
        <v>106301317</v>
      </c>
      <c r="B1205" t="s">
        <v>1525</v>
      </c>
      <c r="C1205">
        <v>20181</v>
      </c>
      <c r="D1205" s="1">
        <v>43101</v>
      </c>
      <c r="E1205" s="1">
        <v>43190</v>
      </c>
      <c r="F1205" t="s">
        <v>134</v>
      </c>
      <c r="G1205" t="s">
        <v>155</v>
      </c>
      <c r="H1205">
        <v>13</v>
      </c>
      <c r="I1205">
        <v>1017</v>
      </c>
      <c r="J1205" t="s">
        <v>164</v>
      </c>
      <c r="K1205" t="s">
        <v>137</v>
      </c>
      <c r="L1205" t="s">
        <v>157</v>
      </c>
      <c r="M1205" t="s">
        <v>1526</v>
      </c>
      <c r="N1205" t="s">
        <v>1527</v>
      </c>
      <c r="O1205" t="s">
        <v>1528</v>
      </c>
      <c r="P1205">
        <v>92653</v>
      </c>
      <c r="Q1205" t="s">
        <v>1331</v>
      </c>
      <c r="R1205">
        <v>252</v>
      </c>
      <c r="S1205">
        <v>252</v>
      </c>
      <c r="T1205">
        <v>141</v>
      </c>
      <c r="U1205">
        <v>807</v>
      </c>
      <c r="V1205">
        <v>1039</v>
      </c>
      <c r="W1205">
        <v>58</v>
      </c>
      <c r="X1205">
        <v>147</v>
      </c>
      <c r="Y1205">
        <v>0</v>
      </c>
      <c r="Z1205">
        <v>0</v>
      </c>
      <c r="AA1205">
        <v>32</v>
      </c>
      <c r="AB1205">
        <v>1139</v>
      </c>
      <c r="AC1205">
        <v>6</v>
      </c>
      <c r="AD1205">
        <v>26</v>
      </c>
      <c r="AE1205">
        <v>3254</v>
      </c>
      <c r="AF1205">
        <v>0</v>
      </c>
      <c r="AG1205">
        <v>3053</v>
      </c>
      <c r="AH1205">
        <v>3850</v>
      </c>
      <c r="AI1205">
        <v>246</v>
      </c>
      <c r="AJ1205">
        <v>544</v>
      </c>
      <c r="AK1205">
        <v>0</v>
      </c>
      <c r="AL1205">
        <v>0</v>
      </c>
      <c r="AM1205">
        <v>108</v>
      </c>
      <c r="AN1205">
        <v>3497</v>
      </c>
      <c r="AO1205">
        <v>18</v>
      </c>
      <c r="AP1205">
        <v>180</v>
      </c>
      <c r="AQ1205">
        <v>11496</v>
      </c>
      <c r="AR1205">
        <v>0</v>
      </c>
      <c r="AS1205">
        <v>18123</v>
      </c>
      <c r="AT1205">
        <v>9564</v>
      </c>
      <c r="AU1205">
        <v>458</v>
      </c>
      <c r="AV1205">
        <v>2744</v>
      </c>
      <c r="AW1205">
        <v>0</v>
      </c>
      <c r="AX1205">
        <v>0</v>
      </c>
      <c r="AY1205">
        <v>563</v>
      </c>
      <c r="AZ1205">
        <v>18779</v>
      </c>
      <c r="BA1205">
        <v>285</v>
      </c>
      <c r="BB1205">
        <v>355</v>
      </c>
      <c r="BC1205">
        <v>50871</v>
      </c>
      <c r="BD1205">
        <v>53220199</v>
      </c>
      <c r="BE1205">
        <v>69703097</v>
      </c>
      <c r="BF1205">
        <v>3645183</v>
      </c>
      <c r="BG1205">
        <v>8706820</v>
      </c>
      <c r="BH1205">
        <v>0</v>
      </c>
      <c r="BI1205">
        <v>0</v>
      </c>
      <c r="BJ1205">
        <v>1529894</v>
      </c>
      <c r="BK1205">
        <v>56947270</v>
      </c>
      <c r="BL1205">
        <v>237620</v>
      </c>
      <c r="BM1205">
        <v>2042155</v>
      </c>
      <c r="BN1205">
        <v>196032238</v>
      </c>
      <c r="BO1205">
        <v>28699582</v>
      </c>
      <c r="BP1205">
        <v>33738495</v>
      </c>
      <c r="BQ1205">
        <v>1064133</v>
      </c>
      <c r="BR1205">
        <v>6117155</v>
      </c>
      <c r="BS1205">
        <v>0</v>
      </c>
      <c r="BT1205">
        <v>0</v>
      </c>
      <c r="BU1205">
        <v>894711</v>
      </c>
      <c r="BV1205">
        <v>44385167</v>
      </c>
      <c r="BW1205">
        <v>792455</v>
      </c>
      <c r="BX1205">
        <v>549740</v>
      </c>
      <c r="BY1205">
        <v>116241438</v>
      </c>
      <c r="BZ1205">
        <v>3437542</v>
      </c>
      <c r="CA1205">
        <v>67300660</v>
      </c>
      <c r="CB1205">
        <v>91285132</v>
      </c>
      <c r="CC1205">
        <v>4136462</v>
      </c>
      <c r="CD1205">
        <v>13196256</v>
      </c>
      <c r="CE1205">
        <v>0</v>
      </c>
      <c r="CF1205">
        <v>0</v>
      </c>
      <c r="CG1205">
        <v>0</v>
      </c>
      <c r="CH1205">
        <v>2040002</v>
      </c>
      <c r="CI1205">
        <v>54089253</v>
      </c>
      <c r="CJ1205">
        <v>0</v>
      </c>
      <c r="CK1205">
        <v>1239943</v>
      </c>
      <c r="CL1205">
        <v>0</v>
      </c>
      <c r="CM1205">
        <v>0</v>
      </c>
      <c r="CN1205">
        <v>0</v>
      </c>
      <c r="CO1205">
        <v>577115</v>
      </c>
      <c r="CP1205">
        <v>237302365</v>
      </c>
      <c r="CQ1205">
        <v>6796915</v>
      </c>
      <c r="CR1205">
        <v>0</v>
      </c>
      <c r="CS1205">
        <v>0</v>
      </c>
      <c r="CT1205">
        <v>0</v>
      </c>
      <c r="CU1205">
        <v>6796915</v>
      </c>
      <c r="CV1205">
        <v>14140682</v>
      </c>
      <c r="CW1205">
        <v>18354689</v>
      </c>
      <c r="CX1205">
        <v>572853</v>
      </c>
      <c r="CY1205">
        <v>1543431</v>
      </c>
      <c r="CZ1205">
        <v>0</v>
      </c>
      <c r="DA1205">
        <v>0</v>
      </c>
      <c r="DB1205">
        <v>370816</v>
      </c>
      <c r="DC1205">
        <v>46445812</v>
      </c>
      <c r="DD1205">
        <v>34688</v>
      </c>
      <c r="DE1205">
        <v>305255</v>
      </c>
      <c r="DF1205">
        <v>81768226</v>
      </c>
      <c r="DG1205">
        <v>1034213</v>
      </c>
      <c r="DH1205">
        <v>76049934</v>
      </c>
      <c r="DI1205">
        <v>0</v>
      </c>
      <c r="DJ1205">
        <v>265622</v>
      </c>
      <c r="DK1205">
        <v>0</v>
      </c>
      <c r="DL1205">
        <v>0</v>
      </c>
      <c r="DM1205">
        <v>0</v>
      </c>
      <c r="DN1205">
        <v>0</v>
      </c>
      <c r="DO1205">
        <v>1561759</v>
      </c>
      <c r="DP1205">
        <v>91822258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3">
      <c r="A1206">
        <v>106270875</v>
      </c>
      <c r="B1206" t="s">
        <v>1529</v>
      </c>
      <c r="C1206">
        <v>20181</v>
      </c>
      <c r="D1206" s="1">
        <v>43101</v>
      </c>
      <c r="E1206" s="1">
        <v>43190</v>
      </c>
      <c r="F1206" t="s">
        <v>134</v>
      </c>
      <c r="G1206" t="s">
        <v>462</v>
      </c>
      <c r="H1206">
        <v>8</v>
      </c>
      <c r="I1206">
        <v>705</v>
      </c>
      <c r="J1206" t="s">
        <v>136</v>
      </c>
      <c r="K1206" t="s">
        <v>137</v>
      </c>
      <c r="L1206" t="s">
        <v>157</v>
      </c>
      <c r="M1206" t="s">
        <v>1530</v>
      </c>
      <c r="N1206" t="s">
        <v>1531</v>
      </c>
      <c r="O1206" t="s">
        <v>1274</v>
      </c>
      <c r="P1206">
        <v>93901</v>
      </c>
      <c r="Q1206" t="s">
        <v>1532</v>
      </c>
      <c r="R1206">
        <v>263</v>
      </c>
      <c r="S1206">
        <v>255</v>
      </c>
      <c r="T1206">
        <v>159</v>
      </c>
      <c r="U1206">
        <v>1154</v>
      </c>
      <c r="V1206">
        <v>82</v>
      </c>
      <c r="W1206">
        <v>44</v>
      </c>
      <c r="X1206">
        <v>124</v>
      </c>
      <c r="Y1206">
        <v>0</v>
      </c>
      <c r="Z1206">
        <v>0</v>
      </c>
      <c r="AA1206">
        <v>78</v>
      </c>
      <c r="AB1206">
        <v>1357</v>
      </c>
      <c r="AC1206">
        <v>9</v>
      </c>
      <c r="AD1206">
        <v>55</v>
      </c>
      <c r="AE1206">
        <v>2903</v>
      </c>
      <c r="AF1206">
        <v>0</v>
      </c>
      <c r="AG1206">
        <v>6011</v>
      </c>
      <c r="AH1206">
        <v>581</v>
      </c>
      <c r="AI1206">
        <v>279</v>
      </c>
      <c r="AJ1206">
        <v>788</v>
      </c>
      <c r="AK1206">
        <v>0</v>
      </c>
      <c r="AL1206">
        <v>0</v>
      </c>
      <c r="AM1206">
        <v>347</v>
      </c>
      <c r="AN1206">
        <v>4905</v>
      </c>
      <c r="AO1206">
        <v>28</v>
      </c>
      <c r="AP1206">
        <v>81</v>
      </c>
      <c r="AQ1206">
        <v>13020</v>
      </c>
      <c r="AR1206">
        <v>0</v>
      </c>
      <c r="AS1206">
        <v>5809</v>
      </c>
      <c r="AT1206">
        <v>378</v>
      </c>
      <c r="AU1206">
        <v>1479</v>
      </c>
      <c r="AV1206">
        <v>9480</v>
      </c>
      <c r="AW1206">
        <v>0</v>
      </c>
      <c r="AX1206">
        <v>0</v>
      </c>
      <c r="AY1206">
        <v>905</v>
      </c>
      <c r="AZ1206">
        <v>7225</v>
      </c>
      <c r="BA1206">
        <v>21</v>
      </c>
      <c r="BB1206">
        <v>392</v>
      </c>
      <c r="BC1206">
        <v>25689</v>
      </c>
      <c r="BD1206">
        <v>133891202</v>
      </c>
      <c r="BE1206">
        <v>12152686</v>
      </c>
      <c r="BF1206">
        <v>21583348</v>
      </c>
      <c r="BG1206">
        <v>56872354</v>
      </c>
      <c r="BH1206">
        <v>0</v>
      </c>
      <c r="BI1206">
        <v>0</v>
      </c>
      <c r="BJ1206">
        <v>7312737</v>
      </c>
      <c r="BK1206">
        <v>53051345</v>
      </c>
      <c r="BL1206">
        <v>205702</v>
      </c>
      <c r="BM1206">
        <v>4972261</v>
      </c>
      <c r="BN1206">
        <v>290041635</v>
      </c>
      <c r="BO1206">
        <v>58433454</v>
      </c>
      <c r="BP1206">
        <v>4088799</v>
      </c>
      <c r="BQ1206">
        <v>8545177</v>
      </c>
      <c r="BR1206">
        <v>56639868</v>
      </c>
      <c r="BS1206">
        <v>0</v>
      </c>
      <c r="BT1206">
        <v>0</v>
      </c>
      <c r="BU1206">
        <v>6936643</v>
      </c>
      <c r="BV1206">
        <v>50751835</v>
      </c>
      <c r="BW1206">
        <v>108316</v>
      </c>
      <c r="BX1206">
        <v>2052821</v>
      </c>
      <c r="BY1206">
        <v>187556913</v>
      </c>
      <c r="BZ1206">
        <v>6887490</v>
      </c>
      <c r="CA1206">
        <v>162102347</v>
      </c>
      <c r="CB1206">
        <v>13856449</v>
      </c>
      <c r="CC1206">
        <v>26221998</v>
      </c>
      <c r="CD1206">
        <v>95673117</v>
      </c>
      <c r="CE1206">
        <v>0</v>
      </c>
      <c r="CF1206">
        <v>0</v>
      </c>
      <c r="CG1206">
        <v>0</v>
      </c>
      <c r="CH1206">
        <v>2278565</v>
      </c>
      <c r="CI1206">
        <v>50000198</v>
      </c>
      <c r="CJ1206">
        <v>0</v>
      </c>
      <c r="CK1206">
        <v>1466927</v>
      </c>
      <c r="CL1206">
        <v>0</v>
      </c>
      <c r="CM1206">
        <v>0</v>
      </c>
      <c r="CN1206">
        <v>0</v>
      </c>
      <c r="CO1206">
        <v>117341</v>
      </c>
      <c r="CP1206">
        <v>35860443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30222309</v>
      </c>
      <c r="CW1206">
        <v>2385036</v>
      </c>
      <c r="CX1206">
        <v>3906527</v>
      </c>
      <c r="CY1206">
        <v>17839105</v>
      </c>
      <c r="CZ1206">
        <v>0</v>
      </c>
      <c r="DA1206">
        <v>0</v>
      </c>
      <c r="DB1206">
        <v>11970815</v>
      </c>
      <c r="DC1206">
        <v>53802982</v>
      </c>
      <c r="DD1206">
        <v>-1152909</v>
      </c>
      <c r="DE1206">
        <v>20251</v>
      </c>
      <c r="DF1206">
        <v>118994116</v>
      </c>
      <c r="DG1206">
        <v>1257690</v>
      </c>
      <c r="DH1206">
        <v>102228741</v>
      </c>
      <c r="DI1206">
        <v>0</v>
      </c>
      <c r="DJ1206">
        <v>-5127695</v>
      </c>
      <c r="DK1206">
        <v>0</v>
      </c>
      <c r="DL1206">
        <v>0</v>
      </c>
      <c r="DM1206">
        <v>0</v>
      </c>
      <c r="DN1206">
        <v>0</v>
      </c>
      <c r="DO1206">
        <v>5927906</v>
      </c>
      <c r="DP1206">
        <v>251692099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3">
      <c r="A1207">
        <v>106361318</v>
      </c>
      <c r="B1207" t="s">
        <v>2227</v>
      </c>
      <c r="C1207">
        <v>20181</v>
      </c>
      <c r="D1207" s="1">
        <v>43101</v>
      </c>
      <c r="E1207" s="1">
        <v>43190</v>
      </c>
      <c r="F1207" t="s">
        <v>134</v>
      </c>
      <c r="G1207" t="s">
        <v>212</v>
      </c>
      <c r="H1207">
        <v>12</v>
      </c>
      <c r="I1207">
        <v>1207</v>
      </c>
      <c r="J1207" t="s">
        <v>164</v>
      </c>
      <c r="K1207" t="s">
        <v>137</v>
      </c>
      <c r="L1207" t="s">
        <v>157</v>
      </c>
      <c r="M1207" t="s">
        <v>1534</v>
      </c>
      <c r="N1207" t="s">
        <v>1535</v>
      </c>
      <c r="O1207" t="s">
        <v>1536</v>
      </c>
      <c r="P1207">
        <v>91786</v>
      </c>
      <c r="Q1207" t="s">
        <v>1537</v>
      </c>
      <c r="R1207">
        <v>363</v>
      </c>
      <c r="S1207">
        <v>363</v>
      </c>
      <c r="T1207">
        <v>363</v>
      </c>
      <c r="U1207">
        <v>899</v>
      </c>
      <c r="V1207">
        <v>1011</v>
      </c>
      <c r="W1207">
        <v>273</v>
      </c>
      <c r="X1207">
        <v>797</v>
      </c>
      <c r="Y1207">
        <v>0</v>
      </c>
      <c r="Z1207">
        <v>0</v>
      </c>
      <c r="AA1207">
        <v>58</v>
      </c>
      <c r="AB1207">
        <v>1497</v>
      </c>
      <c r="AC1207">
        <v>15</v>
      </c>
      <c r="AD1207">
        <v>21</v>
      </c>
      <c r="AE1207">
        <v>4571</v>
      </c>
      <c r="AF1207">
        <v>0</v>
      </c>
      <c r="AG1207">
        <v>4388</v>
      </c>
      <c r="AH1207">
        <v>4624</v>
      </c>
      <c r="AI1207">
        <v>1233</v>
      </c>
      <c r="AJ1207">
        <v>2726</v>
      </c>
      <c r="AK1207">
        <v>0</v>
      </c>
      <c r="AL1207">
        <v>0</v>
      </c>
      <c r="AM1207">
        <v>192</v>
      </c>
      <c r="AN1207">
        <v>4941</v>
      </c>
      <c r="AO1207">
        <v>45</v>
      </c>
      <c r="AP1207">
        <v>65</v>
      </c>
      <c r="AQ1207">
        <v>18214</v>
      </c>
      <c r="AR1207">
        <v>0</v>
      </c>
      <c r="AS1207">
        <v>10092</v>
      </c>
      <c r="AT1207">
        <v>10071</v>
      </c>
      <c r="AU1207">
        <v>2319</v>
      </c>
      <c r="AV1207">
        <v>10040</v>
      </c>
      <c r="AW1207">
        <v>0</v>
      </c>
      <c r="AX1207">
        <v>0</v>
      </c>
      <c r="AY1207">
        <v>2484</v>
      </c>
      <c r="AZ1207">
        <v>26709</v>
      </c>
      <c r="BA1207">
        <v>948</v>
      </c>
      <c r="BB1207">
        <v>1364</v>
      </c>
      <c r="BC1207">
        <v>64027</v>
      </c>
      <c r="BD1207">
        <v>80858654</v>
      </c>
      <c r="BE1207">
        <v>93108151</v>
      </c>
      <c r="BF1207">
        <v>21366395</v>
      </c>
      <c r="BG1207">
        <v>47884554</v>
      </c>
      <c r="BH1207">
        <v>0</v>
      </c>
      <c r="BI1207">
        <v>0</v>
      </c>
      <c r="BJ1207">
        <v>3483128</v>
      </c>
      <c r="BK1207">
        <v>78225730</v>
      </c>
      <c r="BL1207">
        <v>784282</v>
      </c>
      <c r="BM1207">
        <v>1128601</v>
      </c>
      <c r="BN1207">
        <v>326839495</v>
      </c>
      <c r="BO1207">
        <v>36241161</v>
      </c>
      <c r="BP1207">
        <v>40167829</v>
      </c>
      <c r="BQ1207">
        <v>8915254</v>
      </c>
      <c r="BR1207">
        <v>39713173</v>
      </c>
      <c r="BS1207">
        <v>0</v>
      </c>
      <c r="BT1207">
        <v>0</v>
      </c>
      <c r="BU1207">
        <v>7417450</v>
      </c>
      <c r="BV1207">
        <v>80124888</v>
      </c>
      <c r="BW1207">
        <v>2584524</v>
      </c>
      <c r="BX1207">
        <v>3719192</v>
      </c>
      <c r="BY1207">
        <v>218883471</v>
      </c>
      <c r="BZ1207">
        <v>2400000</v>
      </c>
      <c r="CA1207">
        <v>100026662</v>
      </c>
      <c r="CB1207">
        <v>113524480</v>
      </c>
      <c r="CC1207">
        <v>26947639</v>
      </c>
      <c r="CD1207">
        <v>79346021</v>
      </c>
      <c r="CE1207">
        <v>0</v>
      </c>
      <c r="CF1207">
        <v>0</v>
      </c>
      <c r="CG1207">
        <v>0</v>
      </c>
      <c r="CH1207">
        <v>8364901</v>
      </c>
      <c r="CI1207">
        <v>121515324</v>
      </c>
      <c r="CJ1207">
        <v>0</v>
      </c>
      <c r="CK1207">
        <v>4500000</v>
      </c>
      <c r="CL1207">
        <v>0</v>
      </c>
      <c r="CM1207">
        <v>0</v>
      </c>
      <c r="CN1207">
        <v>0</v>
      </c>
      <c r="CO1207">
        <v>7080485</v>
      </c>
      <c r="CP1207">
        <v>463705512</v>
      </c>
      <c r="CQ1207">
        <v>0</v>
      </c>
      <c r="CR1207">
        <v>0</v>
      </c>
      <c r="CS1207">
        <v>0</v>
      </c>
      <c r="CT1207">
        <v>235963</v>
      </c>
      <c r="CU1207">
        <v>235963</v>
      </c>
      <c r="CV1207">
        <v>17073153</v>
      </c>
      <c r="CW1207">
        <v>19751500</v>
      </c>
      <c r="CX1207">
        <v>3334010</v>
      </c>
      <c r="CY1207">
        <v>8251706</v>
      </c>
      <c r="CZ1207">
        <v>0</v>
      </c>
      <c r="DA1207">
        <v>0</v>
      </c>
      <c r="DB1207">
        <v>2136168</v>
      </c>
      <c r="DC1207">
        <v>31267670</v>
      </c>
      <c r="DD1207">
        <v>0</v>
      </c>
      <c r="DE1207">
        <v>439210</v>
      </c>
      <c r="DF1207">
        <v>82253417</v>
      </c>
      <c r="DG1207">
        <v>1733964</v>
      </c>
      <c r="DH1207">
        <v>87930980</v>
      </c>
      <c r="DI1207">
        <v>0</v>
      </c>
      <c r="DJ1207">
        <v>2463003</v>
      </c>
      <c r="DK1207">
        <v>0</v>
      </c>
      <c r="DL1207">
        <v>0</v>
      </c>
      <c r="DM1207">
        <v>0</v>
      </c>
      <c r="DN1207">
        <v>0</v>
      </c>
      <c r="DO1207">
        <v>3060564</v>
      </c>
      <c r="DP1207">
        <v>269694921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3">
      <c r="A1208">
        <v>106374055</v>
      </c>
      <c r="B1208" t="s">
        <v>1538</v>
      </c>
      <c r="C1208">
        <v>20181</v>
      </c>
      <c r="D1208" s="1">
        <v>43101</v>
      </c>
      <c r="E1208" s="1">
        <v>43190</v>
      </c>
      <c r="F1208" t="s">
        <v>134</v>
      </c>
      <c r="G1208" t="s">
        <v>186</v>
      </c>
      <c r="H1208">
        <v>14</v>
      </c>
      <c r="I1208">
        <v>1418</v>
      </c>
      <c r="J1208" t="s">
        <v>213</v>
      </c>
      <c r="K1208" t="s">
        <v>802</v>
      </c>
      <c r="L1208" t="s">
        <v>157</v>
      </c>
      <c r="M1208" t="s">
        <v>1539</v>
      </c>
      <c r="N1208" t="s">
        <v>1540</v>
      </c>
      <c r="O1208" t="s">
        <v>190</v>
      </c>
      <c r="P1208">
        <v>92110</v>
      </c>
      <c r="Q1208" t="s">
        <v>1541</v>
      </c>
      <c r="R1208">
        <v>301</v>
      </c>
      <c r="S1208">
        <v>301</v>
      </c>
      <c r="T1208">
        <v>248</v>
      </c>
      <c r="U1208">
        <v>4</v>
      </c>
      <c r="V1208">
        <v>0</v>
      </c>
      <c r="W1208">
        <v>31</v>
      </c>
      <c r="X1208">
        <v>0</v>
      </c>
      <c r="Y1208">
        <v>91</v>
      </c>
      <c r="Z1208">
        <v>0</v>
      </c>
      <c r="AA1208">
        <v>2</v>
      </c>
      <c r="AB1208">
        <v>130</v>
      </c>
      <c r="AC1208">
        <v>0</v>
      </c>
      <c r="AD1208">
        <v>151</v>
      </c>
      <c r="AE1208">
        <v>409</v>
      </c>
      <c r="AF1208">
        <v>0</v>
      </c>
      <c r="AG1208">
        <v>46</v>
      </c>
      <c r="AH1208">
        <v>0</v>
      </c>
      <c r="AI1208">
        <v>15591</v>
      </c>
      <c r="AJ1208">
        <v>0</v>
      </c>
      <c r="AK1208">
        <v>658</v>
      </c>
      <c r="AL1208">
        <v>0</v>
      </c>
      <c r="AM1208">
        <v>10</v>
      </c>
      <c r="AN1208">
        <v>2597</v>
      </c>
      <c r="AO1208">
        <v>0</v>
      </c>
      <c r="AP1208">
        <v>1264</v>
      </c>
      <c r="AQ1208">
        <v>20166</v>
      </c>
      <c r="AR1208">
        <v>0</v>
      </c>
      <c r="AS1208">
        <v>556</v>
      </c>
      <c r="AT1208">
        <v>0</v>
      </c>
      <c r="AU1208">
        <v>4222</v>
      </c>
      <c r="AV1208">
        <v>0</v>
      </c>
      <c r="AW1208">
        <v>4157</v>
      </c>
      <c r="AX1208">
        <v>0</v>
      </c>
      <c r="AY1208">
        <v>2943</v>
      </c>
      <c r="AZ1208">
        <v>2466</v>
      </c>
      <c r="BA1208">
        <v>0</v>
      </c>
      <c r="BB1208">
        <v>164</v>
      </c>
      <c r="BC1208">
        <v>14508</v>
      </c>
      <c r="BD1208">
        <v>17418</v>
      </c>
      <c r="BE1208">
        <v>0</v>
      </c>
      <c r="BF1208">
        <v>3685308</v>
      </c>
      <c r="BG1208">
        <v>0</v>
      </c>
      <c r="BH1208">
        <v>695032</v>
      </c>
      <c r="BI1208">
        <v>0</v>
      </c>
      <c r="BJ1208">
        <v>10322</v>
      </c>
      <c r="BK1208">
        <v>1262651</v>
      </c>
      <c r="BL1208">
        <v>0</v>
      </c>
      <c r="BM1208">
        <v>1335012</v>
      </c>
      <c r="BN1208">
        <v>7005743</v>
      </c>
      <c r="BO1208">
        <v>106707</v>
      </c>
      <c r="BP1208">
        <v>0</v>
      </c>
      <c r="BQ1208">
        <v>810559</v>
      </c>
      <c r="BR1208">
        <v>0</v>
      </c>
      <c r="BS1208">
        <v>798096</v>
      </c>
      <c r="BT1208">
        <v>0</v>
      </c>
      <c r="BU1208">
        <v>565124</v>
      </c>
      <c r="BV1208">
        <v>473522</v>
      </c>
      <c r="BW1208">
        <v>0</v>
      </c>
      <c r="BX1208">
        <v>31415</v>
      </c>
      <c r="BY1208">
        <v>2785423</v>
      </c>
      <c r="BZ1208">
        <v>0</v>
      </c>
      <c r="CA1208">
        <v>39549</v>
      </c>
      <c r="CB1208">
        <v>0</v>
      </c>
      <c r="CC1208">
        <v>368222</v>
      </c>
      <c r="CD1208">
        <v>0</v>
      </c>
      <c r="CE1208">
        <v>0</v>
      </c>
      <c r="CF1208">
        <v>509578</v>
      </c>
      <c r="CG1208">
        <v>0</v>
      </c>
      <c r="CH1208">
        <v>196390</v>
      </c>
      <c r="CI1208">
        <v>457488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466337</v>
      </c>
      <c r="CP1208">
        <v>2037564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84577</v>
      </c>
      <c r="CW1208">
        <v>0</v>
      </c>
      <c r="CX1208">
        <v>4127645</v>
      </c>
      <c r="CY1208">
        <v>0</v>
      </c>
      <c r="CZ1208">
        <v>983550</v>
      </c>
      <c r="DA1208">
        <v>0</v>
      </c>
      <c r="DB1208">
        <v>379056</v>
      </c>
      <c r="DC1208">
        <v>1278684</v>
      </c>
      <c r="DD1208">
        <v>0</v>
      </c>
      <c r="DE1208">
        <v>900090</v>
      </c>
      <c r="DF1208">
        <v>7753602</v>
      </c>
      <c r="DG1208">
        <v>0</v>
      </c>
      <c r="DH1208">
        <v>39582370</v>
      </c>
      <c r="DI1208">
        <v>0</v>
      </c>
      <c r="DJ1208">
        <v>3182876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41306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3">
      <c r="A1209">
        <v>106190673</v>
      </c>
      <c r="B1209" t="s">
        <v>1542</v>
      </c>
      <c r="C1209">
        <v>20181</v>
      </c>
      <c r="D1209" s="1">
        <v>43101</v>
      </c>
      <c r="E1209" s="1">
        <v>43190</v>
      </c>
      <c r="F1209" t="s">
        <v>134</v>
      </c>
      <c r="G1209" t="s">
        <v>170</v>
      </c>
      <c r="H1209">
        <v>11</v>
      </c>
      <c r="I1209">
        <v>917</v>
      </c>
      <c r="J1209" t="s">
        <v>187</v>
      </c>
      <c r="K1209" t="s">
        <v>137</v>
      </c>
      <c r="L1209" t="s">
        <v>157</v>
      </c>
      <c r="M1209" t="s">
        <v>1543</v>
      </c>
      <c r="N1209" t="s">
        <v>1544</v>
      </c>
      <c r="O1209" t="s">
        <v>1545</v>
      </c>
      <c r="P1209">
        <v>91773</v>
      </c>
      <c r="Q1209" t="s">
        <v>2228</v>
      </c>
      <c r="R1209">
        <v>101</v>
      </c>
      <c r="S1209">
        <v>101</v>
      </c>
      <c r="T1209">
        <v>50</v>
      </c>
      <c r="U1209">
        <v>252</v>
      </c>
      <c r="V1209">
        <v>272</v>
      </c>
      <c r="W1209">
        <v>34</v>
      </c>
      <c r="X1209">
        <v>147</v>
      </c>
      <c r="Y1209">
        <v>0</v>
      </c>
      <c r="Z1209">
        <v>0</v>
      </c>
      <c r="AA1209">
        <v>48</v>
      </c>
      <c r="AB1209">
        <v>196</v>
      </c>
      <c r="AC1209">
        <v>0</v>
      </c>
      <c r="AD1209">
        <v>50</v>
      </c>
      <c r="AE1209">
        <v>999</v>
      </c>
      <c r="AF1209">
        <v>0</v>
      </c>
      <c r="AG1209">
        <v>1136</v>
      </c>
      <c r="AH1209">
        <v>921</v>
      </c>
      <c r="AI1209">
        <v>120</v>
      </c>
      <c r="AJ1209">
        <v>587</v>
      </c>
      <c r="AK1209">
        <v>0</v>
      </c>
      <c r="AL1209">
        <v>0</v>
      </c>
      <c r="AM1209">
        <v>149</v>
      </c>
      <c r="AN1209">
        <v>546</v>
      </c>
      <c r="AO1209">
        <v>0</v>
      </c>
      <c r="AP1209">
        <v>111</v>
      </c>
      <c r="AQ1209">
        <v>3570</v>
      </c>
      <c r="AR1209">
        <v>0</v>
      </c>
      <c r="AS1209">
        <v>434</v>
      </c>
      <c r="AT1209">
        <v>487</v>
      </c>
      <c r="AU1209">
        <v>367</v>
      </c>
      <c r="AV1209">
        <v>1568</v>
      </c>
      <c r="AW1209">
        <v>0</v>
      </c>
      <c r="AX1209">
        <v>0</v>
      </c>
      <c r="AY1209">
        <v>632</v>
      </c>
      <c r="AZ1209">
        <v>1345</v>
      </c>
      <c r="BA1209">
        <v>0</v>
      </c>
      <c r="BB1209">
        <v>266</v>
      </c>
      <c r="BC1209">
        <v>5099</v>
      </c>
      <c r="BD1209">
        <v>11161225</v>
      </c>
      <c r="BE1209">
        <v>11086908</v>
      </c>
      <c r="BF1209">
        <v>1130704</v>
      </c>
      <c r="BG1209">
        <v>5853362</v>
      </c>
      <c r="BH1209">
        <v>0</v>
      </c>
      <c r="BI1209">
        <v>0</v>
      </c>
      <c r="BJ1209">
        <v>1774972</v>
      </c>
      <c r="BK1209">
        <v>7332418</v>
      </c>
      <c r="BL1209">
        <v>0</v>
      </c>
      <c r="BM1209">
        <v>1438800</v>
      </c>
      <c r="BN1209">
        <v>39778389</v>
      </c>
      <c r="BO1209">
        <v>2037658</v>
      </c>
      <c r="BP1209">
        <v>3066314</v>
      </c>
      <c r="BQ1209">
        <v>1351664</v>
      </c>
      <c r="BR1209">
        <v>5673508</v>
      </c>
      <c r="BS1209">
        <v>0</v>
      </c>
      <c r="BT1209">
        <v>0</v>
      </c>
      <c r="BU1209">
        <v>2392047</v>
      </c>
      <c r="BV1209">
        <v>8017522</v>
      </c>
      <c r="BW1209">
        <v>0</v>
      </c>
      <c r="BX1209">
        <v>990133</v>
      </c>
      <c r="BY1209">
        <v>23528846</v>
      </c>
      <c r="BZ1209">
        <v>400742</v>
      </c>
      <c r="CA1209">
        <v>9869236</v>
      </c>
      <c r="CB1209">
        <v>10680115</v>
      </c>
      <c r="CC1209">
        <v>1788769</v>
      </c>
      <c r="CD1209">
        <v>9675005</v>
      </c>
      <c r="CE1209">
        <v>0</v>
      </c>
      <c r="CF1209">
        <v>0</v>
      </c>
      <c r="CG1209">
        <v>0</v>
      </c>
      <c r="CH1209">
        <v>2510751</v>
      </c>
      <c r="CI1209">
        <v>11035685</v>
      </c>
      <c r="CJ1209">
        <v>0</v>
      </c>
      <c r="CK1209">
        <v>104285</v>
      </c>
      <c r="CL1209">
        <v>0</v>
      </c>
      <c r="CM1209">
        <v>0</v>
      </c>
      <c r="CN1209">
        <v>0</v>
      </c>
      <c r="CO1209">
        <v>1164702</v>
      </c>
      <c r="CP1209">
        <v>4722929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3329647</v>
      </c>
      <c r="CW1209">
        <v>3473107</v>
      </c>
      <c r="CX1209">
        <v>693599</v>
      </c>
      <c r="CY1209">
        <v>1851865</v>
      </c>
      <c r="CZ1209">
        <v>0</v>
      </c>
      <c r="DA1209">
        <v>0</v>
      </c>
      <c r="DB1209">
        <v>1656268</v>
      </c>
      <c r="DC1209">
        <v>4314255</v>
      </c>
      <c r="DD1209">
        <v>0</v>
      </c>
      <c r="DE1209">
        <v>759204</v>
      </c>
      <c r="DF1209">
        <v>16077945</v>
      </c>
      <c r="DG1209">
        <v>126128</v>
      </c>
      <c r="DH1209">
        <v>14656509</v>
      </c>
      <c r="DI1209">
        <v>0</v>
      </c>
      <c r="DJ1209">
        <v>66534</v>
      </c>
      <c r="DK1209">
        <v>0</v>
      </c>
      <c r="DL1209">
        <v>0</v>
      </c>
      <c r="DM1209">
        <v>0</v>
      </c>
      <c r="DN1209">
        <v>0</v>
      </c>
      <c r="DO1209">
        <v>353447</v>
      </c>
      <c r="DP1209">
        <v>17312701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3">
      <c r="A1210">
        <v>106190200</v>
      </c>
      <c r="B1210" t="s">
        <v>1547</v>
      </c>
      <c r="C1210">
        <v>20181</v>
      </c>
      <c r="D1210" s="1">
        <v>43101</v>
      </c>
      <c r="E1210" s="1">
        <v>43190</v>
      </c>
      <c r="F1210" t="s">
        <v>134</v>
      </c>
      <c r="G1210" t="s">
        <v>170</v>
      </c>
      <c r="H1210">
        <v>11</v>
      </c>
      <c r="I1210">
        <v>913</v>
      </c>
      <c r="J1210" t="s">
        <v>164</v>
      </c>
      <c r="K1210" t="s">
        <v>137</v>
      </c>
      <c r="L1210" t="s">
        <v>157</v>
      </c>
      <c r="M1210" t="s">
        <v>1548</v>
      </c>
      <c r="N1210" t="s">
        <v>1549</v>
      </c>
      <c r="O1210" t="s">
        <v>1550</v>
      </c>
      <c r="P1210">
        <v>91776</v>
      </c>
      <c r="Q1210" t="s">
        <v>1551</v>
      </c>
      <c r="R1210">
        <v>273</v>
      </c>
      <c r="S1210">
        <v>273</v>
      </c>
      <c r="T1210">
        <v>273</v>
      </c>
      <c r="U1210">
        <v>741</v>
      </c>
      <c r="V1210">
        <v>423</v>
      </c>
      <c r="W1210">
        <v>225</v>
      </c>
      <c r="X1210">
        <v>647</v>
      </c>
      <c r="Y1210">
        <v>0</v>
      </c>
      <c r="Z1210">
        <v>0</v>
      </c>
      <c r="AA1210">
        <v>39</v>
      </c>
      <c r="AB1210">
        <v>310</v>
      </c>
      <c r="AC1210">
        <v>1</v>
      </c>
      <c r="AD1210">
        <v>83</v>
      </c>
      <c r="AE1210">
        <v>2469</v>
      </c>
      <c r="AF1210">
        <v>0</v>
      </c>
      <c r="AG1210">
        <v>6063</v>
      </c>
      <c r="AH1210">
        <v>1951</v>
      </c>
      <c r="AI1210">
        <v>1904</v>
      </c>
      <c r="AJ1210">
        <v>4201</v>
      </c>
      <c r="AK1210">
        <v>0</v>
      </c>
      <c r="AL1210">
        <v>0</v>
      </c>
      <c r="AM1210">
        <v>189</v>
      </c>
      <c r="AN1210">
        <v>1308</v>
      </c>
      <c r="AO1210">
        <v>2</v>
      </c>
      <c r="AP1210">
        <v>195</v>
      </c>
      <c r="AQ1210">
        <v>15813</v>
      </c>
      <c r="AR1210">
        <v>0</v>
      </c>
      <c r="AS1210">
        <v>1185</v>
      </c>
      <c r="AT1210">
        <v>627</v>
      </c>
      <c r="AU1210">
        <v>539</v>
      </c>
      <c r="AV1210">
        <v>3202</v>
      </c>
      <c r="AW1210">
        <v>0</v>
      </c>
      <c r="AX1210">
        <v>0</v>
      </c>
      <c r="AY1210">
        <v>210</v>
      </c>
      <c r="AZ1210">
        <v>1137</v>
      </c>
      <c r="BA1210">
        <v>24</v>
      </c>
      <c r="BB1210">
        <v>597</v>
      </c>
      <c r="BC1210">
        <v>7521</v>
      </c>
      <c r="BD1210">
        <v>78866194</v>
      </c>
      <c r="BE1210">
        <v>30296161</v>
      </c>
      <c r="BF1210">
        <v>18258293</v>
      </c>
      <c r="BG1210">
        <v>56801640</v>
      </c>
      <c r="BH1210">
        <v>0</v>
      </c>
      <c r="BI1210">
        <v>0</v>
      </c>
      <c r="BJ1210">
        <v>2968367</v>
      </c>
      <c r="BK1210">
        <v>21307762</v>
      </c>
      <c r="BL1210">
        <v>29319</v>
      </c>
      <c r="BM1210">
        <v>3732229</v>
      </c>
      <c r="BN1210">
        <v>212259965</v>
      </c>
      <c r="BO1210">
        <v>19002761</v>
      </c>
      <c r="BP1210">
        <v>9135095</v>
      </c>
      <c r="BQ1210">
        <v>2795668</v>
      </c>
      <c r="BR1210">
        <v>20947981</v>
      </c>
      <c r="BS1210">
        <v>0</v>
      </c>
      <c r="BT1210">
        <v>0</v>
      </c>
      <c r="BU1210">
        <v>1333160</v>
      </c>
      <c r="BV1210">
        <v>11064523</v>
      </c>
      <c r="BW1210">
        <v>160828</v>
      </c>
      <c r="BX1210">
        <v>2621491</v>
      </c>
      <c r="BY1210">
        <v>67061507</v>
      </c>
      <c r="BZ1210">
        <v>57234</v>
      </c>
      <c r="CA1210">
        <v>84492450</v>
      </c>
      <c r="CB1210">
        <v>34750404</v>
      </c>
      <c r="CC1210">
        <v>7661469</v>
      </c>
      <c r="CD1210">
        <v>71940878</v>
      </c>
      <c r="CE1210">
        <v>0</v>
      </c>
      <c r="CF1210">
        <v>0</v>
      </c>
      <c r="CG1210">
        <v>0</v>
      </c>
      <c r="CH1210">
        <v>3695873</v>
      </c>
      <c r="CI1210">
        <v>22779026</v>
      </c>
      <c r="CJ1210">
        <v>0</v>
      </c>
      <c r="CK1210">
        <v>190147</v>
      </c>
      <c r="CL1210">
        <v>0</v>
      </c>
      <c r="CM1210">
        <v>0</v>
      </c>
      <c r="CN1210">
        <v>0</v>
      </c>
      <c r="CO1210">
        <v>5814307</v>
      </c>
      <c r="CP1210">
        <v>231381788</v>
      </c>
      <c r="CQ1210">
        <v>751964</v>
      </c>
      <c r="CR1210">
        <v>0</v>
      </c>
      <c r="CS1210">
        <v>0</v>
      </c>
      <c r="CT1210">
        <v>0</v>
      </c>
      <c r="CU1210">
        <v>751964</v>
      </c>
      <c r="CV1210">
        <v>13376505</v>
      </c>
      <c r="CW1210">
        <v>5432816</v>
      </c>
      <c r="CX1210">
        <v>13392492</v>
      </c>
      <c r="CY1210">
        <v>5808743</v>
      </c>
      <c r="CZ1210">
        <v>0</v>
      </c>
      <c r="DA1210">
        <v>0</v>
      </c>
      <c r="DB1210">
        <v>605654</v>
      </c>
      <c r="DC1210">
        <v>9593259</v>
      </c>
      <c r="DD1210">
        <v>0</v>
      </c>
      <c r="DE1210">
        <v>482179</v>
      </c>
      <c r="DF1210">
        <v>48691648</v>
      </c>
      <c r="DG1210">
        <v>71823</v>
      </c>
      <c r="DH1210">
        <v>48070975</v>
      </c>
      <c r="DI1210">
        <v>2474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240178</v>
      </c>
      <c r="DP1210">
        <v>6889644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3">
      <c r="A1211">
        <v>106331326</v>
      </c>
      <c r="B1211" t="s">
        <v>1552</v>
      </c>
      <c r="C1211">
        <v>20181</v>
      </c>
      <c r="D1211" s="1">
        <v>43101</v>
      </c>
      <c r="E1211" s="1">
        <v>43190</v>
      </c>
      <c r="F1211" t="s">
        <v>134</v>
      </c>
      <c r="G1211" t="s">
        <v>482</v>
      </c>
      <c r="H1211">
        <v>12</v>
      </c>
      <c r="I1211">
        <v>1107</v>
      </c>
      <c r="J1211" t="s">
        <v>136</v>
      </c>
      <c r="K1211" t="s">
        <v>137</v>
      </c>
      <c r="L1211" t="s">
        <v>214</v>
      </c>
      <c r="M1211" t="s">
        <v>1553</v>
      </c>
      <c r="N1211" t="s">
        <v>1554</v>
      </c>
      <c r="O1211" t="s">
        <v>1555</v>
      </c>
      <c r="P1211">
        <v>92220</v>
      </c>
      <c r="Q1211" t="s">
        <v>2229</v>
      </c>
      <c r="R1211">
        <v>79</v>
      </c>
      <c r="S1211">
        <v>79</v>
      </c>
      <c r="T1211">
        <v>79</v>
      </c>
      <c r="U1211">
        <v>200</v>
      </c>
      <c r="V1211">
        <v>223</v>
      </c>
      <c r="W1211">
        <v>50</v>
      </c>
      <c r="X1211">
        <v>235</v>
      </c>
      <c r="Y1211">
        <v>0</v>
      </c>
      <c r="Z1211">
        <v>0</v>
      </c>
      <c r="AA1211">
        <v>146</v>
      </c>
      <c r="AB1211">
        <v>0</v>
      </c>
      <c r="AC1211">
        <v>7</v>
      </c>
      <c r="AD1211">
        <v>20</v>
      </c>
      <c r="AE1211">
        <v>881</v>
      </c>
      <c r="AF1211">
        <v>0</v>
      </c>
      <c r="AG1211">
        <v>937</v>
      </c>
      <c r="AH1211">
        <v>987</v>
      </c>
      <c r="AI1211">
        <v>146</v>
      </c>
      <c r="AJ1211">
        <v>710</v>
      </c>
      <c r="AK1211">
        <v>0</v>
      </c>
      <c r="AL1211">
        <v>0</v>
      </c>
      <c r="AM1211">
        <v>528</v>
      </c>
      <c r="AN1211">
        <v>0</v>
      </c>
      <c r="AO1211">
        <v>30</v>
      </c>
      <c r="AP1211">
        <v>74</v>
      </c>
      <c r="AQ1211">
        <v>3412</v>
      </c>
      <c r="AR1211">
        <v>0</v>
      </c>
      <c r="AS1211">
        <v>1119</v>
      </c>
      <c r="AT1211">
        <v>1842</v>
      </c>
      <c r="AU1211">
        <v>863</v>
      </c>
      <c r="AV1211">
        <v>5797</v>
      </c>
      <c r="AW1211">
        <v>0</v>
      </c>
      <c r="AX1211">
        <v>0</v>
      </c>
      <c r="AY1211">
        <v>2337</v>
      </c>
      <c r="AZ1211">
        <v>0</v>
      </c>
      <c r="BA1211">
        <v>0</v>
      </c>
      <c r="BB1211">
        <v>914</v>
      </c>
      <c r="BC1211">
        <v>12872</v>
      </c>
      <c r="BD1211">
        <v>7961961</v>
      </c>
      <c r="BE1211">
        <v>9170217</v>
      </c>
      <c r="BF1211">
        <v>1169929</v>
      </c>
      <c r="BG1211">
        <v>6485188</v>
      </c>
      <c r="BH1211">
        <v>0</v>
      </c>
      <c r="BI1211">
        <v>0</v>
      </c>
      <c r="BJ1211">
        <v>5020470</v>
      </c>
      <c r="BK1211">
        <v>0</v>
      </c>
      <c r="BL1211">
        <v>275375</v>
      </c>
      <c r="BM1211">
        <v>555092</v>
      </c>
      <c r="BN1211">
        <v>30638232</v>
      </c>
      <c r="BO1211">
        <v>6629416</v>
      </c>
      <c r="BP1211">
        <v>10980599</v>
      </c>
      <c r="BQ1211">
        <v>1939703</v>
      </c>
      <c r="BR1211">
        <v>14911742</v>
      </c>
      <c r="BS1211">
        <v>0</v>
      </c>
      <c r="BT1211">
        <v>0</v>
      </c>
      <c r="BU1211">
        <v>9675168</v>
      </c>
      <c r="BV1211">
        <v>0</v>
      </c>
      <c r="BW1211">
        <v>0</v>
      </c>
      <c r="BX1211">
        <v>4666851</v>
      </c>
      <c r="BY1211">
        <v>48803479</v>
      </c>
      <c r="BZ1211">
        <v>3669343</v>
      </c>
      <c r="CA1211">
        <v>13335529</v>
      </c>
      <c r="CB1211">
        <v>4252210</v>
      </c>
      <c r="CC1211">
        <v>2546438</v>
      </c>
      <c r="CD1211">
        <v>18730104</v>
      </c>
      <c r="CE1211">
        <v>-413004</v>
      </c>
      <c r="CF1211">
        <v>0</v>
      </c>
      <c r="CG1211">
        <v>0</v>
      </c>
      <c r="CH1211">
        <v>14027159</v>
      </c>
      <c r="CI1211">
        <v>0</v>
      </c>
      <c r="CJ1211">
        <v>0</v>
      </c>
      <c r="CK1211">
        <v>275375</v>
      </c>
      <c r="CL1211">
        <v>0</v>
      </c>
      <c r="CM1211">
        <v>0</v>
      </c>
      <c r="CN1211">
        <v>0</v>
      </c>
      <c r="CO1211">
        <v>0</v>
      </c>
      <c r="CP1211">
        <v>5642315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255848</v>
      </c>
      <c r="CW1211">
        <v>15898606</v>
      </c>
      <c r="CX1211">
        <v>563194</v>
      </c>
      <c r="CY1211">
        <v>3079830</v>
      </c>
      <c r="CZ1211">
        <v>0</v>
      </c>
      <c r="DA1211">
        <v>0</v>
      </c>
      <c r="DB1211">
        <v>668479</v>
      </c>
      <c r="DC1211">
        <v>0</v>
      </c>
      <c r="DD1211">
        <v>0</v>
      </c>
      <c r="DE1211">
        <v>1552600</v>
      </c>
      <c r="DF1211">
        <v>23018557</v>
      </c>
      <c r="DG1211">
        <v>6039315</v>
      </c>
      <c r="DH1211">
        <v>21027725</v>
      </c>
      <c r="DI1211">
        <v>0</v>
      </c>
      <c r="DJ1211">
        <v>1844522</v>
      </c>
      <c r="DK1211">
        <v>0</v>
      </c>
      <c r="DL1211">
        <v>0</v>
      </c>
      <c r="DM1211">
        <v>0</v>
      </c>
      <c r="DN1211">
        <v>0</v>
      </c>
      <c r="DO1211">
        <v>99203</v>
      </c>
      <c r="DP1211">
        <v>102955974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3">
      <c r="A1212">
        <v>106394003</v>
      </c>
      <c r="B1212" t="s">
        <v>1557</v>
      </c>
      <c r="C1212">
        <v>20181</v>
      </c>
      <c r="D1212" s="1">
        <v>43101</v>
      </c>
      <c r="E1212" s="1">
        <v>43190</v>
      </c>
      <c r="F1212" t="s">
        <v>134</v>
      </c>
      <c r="G1212" t="s">
        <v>506</v>
      </c>
      <c r="H1212">
        <v>6</v>
      </c>
      <c r="I1212">
        <v>507</v>
      </c>
      <c r="J1212" t="s">
        <v>213</v>
      </c>
      <c r="K1212" t="s">
        <v>310</v>
      </c>
      <c r="L1212" t="s">
        <v>157</v>
      </c>
      <c r="M1212" t="s">
        <v>1558</v>
      </c>
      <c r="N1212" t="s">
        <v>1559</v>
      </c>
      <c r="O1212" t="s">
        <v>509</v>
      </c>
      <c r="P1212">
        <v>95202</v>
      </c>
      <c r="Q1212" t="s">
        <v>2230</v>
      </c>
      <c r="R1212">
        <v>16</v>
      </c>
      <c r="S1212">
        <v>16</v>
      </c>
      <c r="T1212">
        <v>16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88</v>
      </c>
      <c r="AE1212">
        <v>88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440</v>
      </c>
      <c r="AQ1212">
        <v>144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1819913</v>
      </c>
      <c r="BN1212">
        <v>1819913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819913</v>
      </c>
      <c r="DF1212">
        <v>1819913</v>
      </c>
      <c r="DG1212">
        <v>0</v>
      </c>
      <c r="DH1212">
        <v>1819913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3">
      <c r="A1213">
        <v>106391010</v>
      </c>
      <c r="B1213" t="s">
        <v>1565</v>
      </c>
      <c r="C1213">
        <v>20181</v>
      </c>
      <c r="D1213" s="1">
        <v>43101</v>
      </c>
      <c r="E1213" s="1">
        <v>43190</v>
      </c>
      <c r="F1213" t="s">
        <v>134</v>
      </c>
      <c r="G1213" t="s">
        <v>506</v>
      </c>
      <c r="H1213">
        <v>6</v>
      </c>
      <c r="I1213">
        <v>507</v>
      </c>
      <c r="J1213" t="s">
        <v>213</v>
      </c>
      <c r="K1213" t="s">
        <v>137</v>
      </c>
      <c r="L1213" t="s">
        <v>138</v>
      </c>
      <c r="M1213" t="s">
        <v>1566</v>
      </c>
      <c r="N1213" t="s">
        <v>1567</v>
      </c>
      <c r="O1213" t="s">
        <v>1568</v>
      </c>
      <c r="P1213">
        <v>95231</v>
      </c>
      <c r="Q1213" t="s">
        <v>1569</v>
      </c>
      <c r="R1213">
        <v>196</v>
      </c>
      <c r="S1213">
        <v>181</v>
      </c>
      <c r="T1213">
        <v>134</v>
      </c>
      <c r="U1213">
        <v>403</v>
      </c>
      <c r="V1213">
        <v>0</v>
      </c>
      <c r="W1213">
        <v>583</v>
      </c>
      <c r="X1213">
        <v>969</v>
      </c>
      <c r="Y1213">
        <v>0</v>
      </c>
      <c r="Z1213">
        <v>0</v>
      </c>
      <c r="AA1213">
        <v>705</v>
      </c>
      <c r="AB1213">
        <v>0</v>
      </c>
      <c r="AC1213">
        <v>17</v>
      </c>
      <c r="AD1213">
        <v>36</v>
      </c>
      <c r="AE1213">
        <v>2713</v>
      </c>
      <c r="AF1213">
        <v>0</v>
      </c>
      <c r="AG1213">
        <v>1931</v>
      </c>
      <c r="AH1213">
        <v>0</v>
      </c>
      <c r="AI1213">
        <v>2871</v>
      </c>
      <c r="AJ1213">
        <v>3706</v>
      </c>
      <c r="AK1213">
        <v>0</v>
      </c>
      <c r="AL1213">
        <v>0</v>
      </c>
      <c r="AM1213">
        <v>3357</v>
      </c>
      <c r="AN1213">
        <v>0</v>
      </c>
      <c r="AO1213">
        <v>101</v>
      </c>
      <c r="AP1213">
        <v>93</v>
      </c>
      <c r="AQ1213">
        <v>12059</v>
      </c>
      <c r="AR1213">
        <v>0</v>
      </c>
      <c r="AS1213">
        <v>10490</v>
      </c>
      <c r="AT1213">
        <v>0</v>
      </c>
      <c r="AU1213">
        <v>6009</v>
      </c>
      <c r="AV1213">
        <v>24599</v>
      </c>
      <c r="AW1213">
        <v>0</v>
      </c>
      <c r="AX1213">
        <v>0</v>
      </c>
      <c r="AY1213">
        <v>9341</v>
      </c>
      <c r="AZ1213">
        <v>0</v>
      </c>
      <c r="BA1213">
        <v>228</v>
      </c>
      <c r="BB1213">
        <v>2631</v>
      </c>
      <c r="BC1213">
        <v>53298</v>
      </c>
      <c r="BD1213">
        <v>42838326</v>
      </c>
      <c r="BE1213">
        <v>0</v>
      </c>
      <c r="BF1213">
        <v>48519550</v>
      </c>
      <c r="BG1213">
        <v>70122829</v>
      </c>
      <c r="BH1213">
        <v>0</v>
      </c>
      <c r="BI1213">
        <v>0</v>
      </c>
      <c r="BJ1213">
        <v>64435542</v>
      </c>
      <c r="BK1213">
        <v>0</v>
      </c>
      <c r="BL1213">
        <v>1745375</v>
      </c>
      <c r="BM1213">
        <v>1554689</v>
      </c>
      <c r="BN1213">
        <v>229216311</v>
      </c>
      <c r="BO1213">
        <v>26514039</v>
      </c>
      <c r="BP1213">
        <v>0</v>
      </c>
      <c r="BQ1213">
        <v>14443808</v>
      </c>
      <c r="BR1213">
        <v>54197267</v>
      </c>
      <c r="BS1213">
        <v>0</v>
      </c>
      <c r="BT1213">
        <v>0</v>
      </c>
      <c r="BU1213">
        <v>25296199</v>
      </c>
      <c r="BV1213">
        <v>0</v>
      </c>
      <c r="BW1213">
        <v>166111</v>
      </c>
      <c r="BX1213">
        <v>6505381</v>
      </c>
      <c r="BY1213">
        <v>127122805</v>
      </c>
      <c r="BZ1213">
        <v>6936538</v>
      </c>
      <c r="CA1213">
        <v>55692487</v>
      </c>
      <c r="CB1213">
        <v>0</v>
      </c>
      <c r="CC1213">
        <v>47728051</v>
      </c>
      <c r="CD1213">
        <v>114555866</v>
      </c>
      <c r="CE1213">
        <v>0</v>
      </c>
      <c r="CF1213">
        <v>0</v>
      </c>
      <c r="CG1213">
        <v>0</v>
      </c>
      <c r="CH1213">
        <v>50005721</v>
      </c>
      <c r="CI1213">
        <v>0</v>
      </c>
      <c r="CJ1213">
        <v>0</v>
      </c>
      <c r="CK1213">
        <v>1123532</v>
      </c>
      <c r="CL1213">
        <v>0</v>
      </c>
      <c r="CM1213">
        <v>0</v>
      </c>
      <c r="CN1213">
        <v>0</v>
      </c>
      <c r="CO1213">
        <v>0</v>
      </c>
      <c r="CP1213">
        <v>276042195</v>
      </c>
      <c r="CQ1213">
        <v>0</v>
      </c>
      <c r="CR1213">
        <v>13543485</v>
      </c>
      <c r="CS1213">
        <v>0</v>
      </c>
      <c r="CT1213">
        <v>0</v>
      </c>
      <c r="CU1213">
        <v>13543485</v>
      </c>
      <c r="CV1213">
        <v>13659878</v>
      </c>
      <c r="CW1213">
        <v>0</v>
      </c>
      <c r="CX1213">
        <v>12858504</v>
      </c>
      <c r="CY1213">
        <v>27376818</v>
      </c>
      <c r="CZ1213">
        <v>0</v>
      </c>
      <c r="DA1213">
        <v>0</v>
      </c>
      <c r="DB1213">
        <v>38821673</v>
      </c>
      <c r="DC1213">
        <v>0</v>
      </c>
      <c r="DD1213">
        <v>0</v>
      </c>
      <c r="DE1213">
        <v>1123533</v>
      </c>
      <c r="DF1213">
        <v>93840406</v>
      </c>
      <c r="DG1213">
        <v>9086031</v>
      </c>
      <c r="DH1213">
        <v>97949325</v>
      </c>
      <c r="DI1213">
        <v>0</v>
      </c>
      <c r="DJ1213">
        <v>534603</v>
      </c>
      <c r="DK1213">
        <v>0</v>
      </c>
      <c r="DL1213">
        <v>0</v>
      </c>
      <c r="DM1213">
        <v>0</v>
      </c>
      <c r="DN1213">
        <v>0</v>
      </c>
      <c r="DO1213">
        <v>9921308</v>
      </c>
      <c r="DP1213">
        <v>11474430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3">
      <c r="A1214">
        <v>106104023</v>
      </c>
      <c r="B1214" t="s">
        <v>2231</v>
      </c>
      <c r="C1214">
        <v>20181</v>
      </c>
      <c r="D1214" s="1">
        <v>43101</v>
      </c>
      <c r="E1214" s="1">
        <v>43190</v>
      </c>
      <c r="F1214" t="s">
        <v>134</v>
      </c>
      <c r="G1214" t="s">
        <v>151</v>
      </c>
      <c r="H1214">
        <v>9</v>
      </c>
      <c r="I1214">
        <v>605</v>
      </c>
      <c r="J1214" t="s">
        <v>171</v>
      </c>
      <c r="K1214" t="s">
        <v>137</v>
      </c>
      <c r="L1214" t="s">
        <v>157</v>
      </c>
      <c r="M1214" t="s">
        <v>1571</v>
      </c>
      <c r="N1214" t="s">
        <v>1572</v>
      </c>
      <c r="O1214" t="s">
        <v>357</v>
      </c>
      <c r="P1214">
        <v>93720</v>
      </c>
      <c r="Q1214" t="s">
        <v>1573</v>
      </c>
      <c r="R1214">
        <v>62</v>
      </c>
      <c r="S1214">
        <v>62</v>
      </c>
      <c r="T1214">
        <v>62</v>
      </c>
      <c r="U1214">
        <v>263</v>
      </c>
      <c r="V1214">
        <v>34</v>
      </c>
      <c r="W1214">
        <v>7</v>
      </c>
      <c r="X1214">
        <v>2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0</v>
      </c>
      <c r="AE1214">
        <v>367</v>
      </c>
      <c r="AF1214">
        <v>0</v>
      </c>
      <c r="AG1214">
        <v>3241</v>
      </c>
      <c r="AH1214">
        <v>485</v>
      </c>
      <c r="AI1214">
        <v>77</v>
      </c>
      <c r="AJ1214">
        <v>292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702</v>
      </c>
      <c r="AQ1214">
        <v>4797</v>
      </c>
      <c r="AR1214">
        <v>0</v>
      </c>
      <c r="AS1214">
        <v>3832</v>
      </c>
      <c r="AT1214">
        <v>727</v>
      </c>
      <c r="AU1214">
        <v>0</v>
      </c>
      <c r="AV1214">
        <v>363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2187</v>
      </c>
      <c r="BC1214">
        <v>7109</v>
      </c>
      <c r="BD1214">
        <v>10979005</v>
      </c>
      <c r="BE1214">
        <v>1530817</v>
      </c>
      <c r="BF1214">
        <v>252848</v>
      </c>
      <c r="BG1214">
        <v>92333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1530817</v>
      </c>
      <c r="BN1214">
        <v>15216817</v>
      </c>
      <c r="BO1214">
        <v>1055964</v>
      </c>
      <c r="BP1214">
        <v>190171</v>
      </c>
      <c r="BQ1214">
        <v>0</v>
      </c>
      <c r="BR1214">
        <v>1251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644168</v>
      </c>
      <c r="BY1214">
        <v>2015430</v>
      </c>
      <c r="BZ1214">
        <v>124934</v>
      </c>
      <c r="CA1214">
        <v>4850599</v>
      </c>
      <c r="CB1214">
        <v>1498917</v>
      </c>
      <c r="CC1214">
        <v>211052</v>
      </c>
      <c r="CD1214">
        <v>329512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868730</v>
      </c>
      <c r="CP1214">
        <v>788374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7059436</v>
      </c>
      <c r="CW1214">
        <v>222071</v>
      </c>
      <c r="CX1214">
        <v>41796</v>
      </c>
      <c r="CY1214">
        <v>718945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306255</v>
      </c>
      <c r="DF1214">
        <v>9348503</v>
      </c>
      <c r="DG1214">
        <v>28992</v>
      </c>
      <c r="DH1214">
        <v>6542857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39333</v>
      </c>
      <c r="DP1214">
        <v>676244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3">
      <c r="A1215">
        <v>106013619</v>
      </c>
      <c r="B1215" t="s">
        <v>1578</v>
      </c>
      <c r="C1215">
        <v>20181</v>
      </c>
      <c r="D1215" s="1">
        <v>43101</v>
      </c>
      <c r="E1215" s="1">
        <v>43190</v>
      </c>
      <c r="F1215" t="s">
        <v>134</v>
      </c>
      <c r="G1215" t="s">
        <v>163</v>
      </c>
      <c r="H1215">
        <v>5</v>
      </c>
      <c r="I1215">
        <v>421</v>
      </c>
      <c r="J1215" t="s">
        <v>213</v>
      </c>
      <c r="K1215" t="s">
        <v>137</v>
      </c>
      <c r="L1215" t="s">
        <v>157</v>
      </c>
      <c r="M1215" t="s">
        <v>165</v>
      </c>
      <c r="N1215" t="s">
        <v>1579</v>
      </c>
      <c r="O1215" t="s">
        <v>890</v>
      </c>
      <c r="P1215">
        <v>94578</v>
      </c>
      <c r="Q1215" t="s">
        <v>168</v>
      </c>
      <c r="R1215">
        <v>93</v>
      </c>
      <c r="S1215">
        <v>48</v>
      </c>
      <c r="T1215">
        <v>48</v>
      </c>
      <c r="U1215">
        <v>335</v>
      </c>
      <c r="V1215">
        <v>37</v>
      </c>
      <c r="W1215">
        <v>46</v>
      </c>
      <c r="X1215">
        <v>193</v>
      </c>
      <c r="Y1215">
        <v>0</v>
      </c>
      <c r="Z1215">
        <v>8</v>
      </c>
      <c r="AA1215">
        <v>0</v>
      </c>
      <c r="AB1215">
        <v>37</v>
      </c>
      <c r="AC1215">
        <v>0</v>
      </c>
      <c r="AD1215">
        <v>11</v>
      </c>
      <c r="AE1215">
        <v>667</v>
      </c>
      <c r="AF1215">
        <v>0</v>
      </c>
      <c r="AG1215">
        <v>1634</v>
      </c>
      <c r="AH1215">
        <v>201</v>
      </c>
      <c r="AI1215">
        <v>264</v>
      </c>
      <c r="AJ1215">
        <v>639</v>
      </c>
      <c r="AK1215">
        <v>0</v>
      </c>
      <c r="AL1215">
        <v>28</v>
      </c>
      <c r="AM1215">
        <v>0</v>
      </c>
      <c r="AN1215">
        <v>143</v>
      </c>
      <c r="AO1215">
        <v>0</v>
      </c>
      <c r="AP1215">
        <v>71</v>
      </c>
      <c r="AQ1215">
        <v>2980</v>
      </c>
      <c r="AR1215">
        <v>0</v>
      </c>
      <c r="AS1215">
        <v>1894</v>
      </c>
      <c r="AT1215">
        <v>166</v>
      </c>
      <c r="AU1215">
        <v>573</v>
      </c>
      <c r="AV1215">
        <v>4532</v>
      </c>
      <c r="AW1215">
        <v>0</v>
      </c>
      <c r="AX1215">
        <v>273</v>
      </c>
      <c r="AY1215">
        <v>31</v>
      </c>
      <c r="AZ1215">
        <v>922</v>
      </c>
      <c r="BA1215">
        <v>3</v>
      </c>
      <c r="BB1215">
        <v>934</v>
      </c>
      <c r="BC1215">
        <v>9328</v>
      </c>
      <c r="BD1215">
        <v>31629021</v>
      </c>
      <c r="BE1215">
        <v>3113043</v>
      </c>
      <c r="BF1215">
        <v>4310363</v>
      </c>
      <c r="BG1215">
        <v>11899054</v>
      </c>
      <c r="BH1215">
        <v>0</v>
      </c>
      <c r="BI1215">
        <v>699054</v>
      </c>
      <c r="BJ1215">
        <v>0</v>
      </c>
      <c r="BK1215">
        <v>2955549</v>
      </c>
      <c r="BL1215">
        <v>0</v>
      </c>
      <c r="BM1215">
        <v>1177091</v>
      </c>
      <c r="BN1215">
        <v>55783175</v>
      </c>
      <c r="BO1215">
        <v>11694189</v>
      </c>
      <c r="BP1215">
        <v>1366879</v>
      </c>
      <c r="BQ1215">
        <v>3663861</v>
      </c>
      <c r="BR1215">
        <v>20684503</v>
      </c>
      <c r="BS1215">
        <v>0</v>
      </c>
      <c r="BT1215">
        <v>941093</v>
      </c>
      <c r="BU1215">
        <v>207278</v>
      </c>
      <c r="BV1215">
        <v>4108282</v>
      </c>
      <c r="BW1215">
        <v>14315</v>
      </c>
      <c r="BX1215">
        <v>3730106</v>
      </c>
      <c r="BY1215">
        <v>46410506</v>
      </c>
      <c r="BZ1215">
        <v>2426239</v>
      </c>
      <c r="CA1215">
        <v>34849491</v>
      </c>
      <c r="CB1215">
        <v>3569263</v>
      </c>
      <c r="CC1215">
        <v>6415248</v>
      </c>
      <c r="CD1215">
        <v>29560435</v>
      </c>
      <c r="CE1215">
        <v>-722000</v>
      </c>
      <c r="CF1215">
        <v>0</v>
      </c>
      <c r="CG1215">
        <v>682</v>
      </c>
      <c r="CH1215">
        <v>159896</v>
      </c>
      <c r="CI1215">
        <v>3760768</v>
      </c>
      <c r="CJ1215">
        <v>0</v>
      </c>
      <c r="CK1215">
        <v>644950</v>
      </c>
      <c r="CL1215">
        <v>0</v>
      </c>
      <c r="CM1215">
        <v>0</v>
      </c>
      <c r="CN1215">
        <v>0</v>
      </c>
      <c r="CO1215">
        <v>0</v>
      </c>
      <c r="CP1215">
        <v>80664972</v>
      </c>
      <c r="CQ1215">
        <v>0</v>
      </c>
      <c r="CR1215">
        <v>0</v>
      </c>
      <c r="CS1215">
        <v>239014</v>
      </c>
      <c r="CT1215">
        <v>0</v>
      </c>
      <c r="CU1215">
        <v>239014</v>
      </c>
      <c r="CV1215">
        <v>8473719</v>
      </c>
      <c r="CW1215">
        <v>910659</v>
      </c>
      <c r="CX1215">
        <v>2280976</v>
      </c>
      <c r="CY1215">
        <v>3023122</v>
      </c>
      <c r="CZ1215">
        <v>0</v>
      </c>
      <c r="DA1215">
        <v>1878479</v>
      </c>
      <c r="DB1215">
        <v>47382</v>
      </c>
      <c r="DC1215">
        <v>3303063</v>
      </c>
      <c r="DD1215">
        <v>14315</v>
      </c>
      <c r="DE1215">
        <v>1836008</v>
      </c>
      <c r="DF1215">
        <v>21767723</v>
      </c>
      <c r="DG1215">
        <v>18579</v>
      </c>
      <c r="DH1215">
        <v>19477706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1433482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3">
      <c r="A1216">
        <v>106404046</v>
      </c>
      <c r="B1216" t="s">
        <v>1580</v>
      </c>
      <c r="C1216">
        <v>20181</v>
      </c>
      <c r="D1216" s="1">
        <v>43101</v>
      </c>
      <c r="E1216" s="1">
        <v>43190</v>
      </c>
      <c r="F1216" t="s">
        <v>134</v>
      </c>
      <c r="G1216" t="s">
        <v>220</v>
      </c>
      <c r="H1216">
        <v>8</v>
      </c>
      <c r="I1216">
        <v>801</v>
      </c>
      <c r="J1216" t="s">
        <v>213</v>
      </c>
      <c r="K1216" t="s">
        <v>310</v>
      </c>
      <c r="L1216" t="s">
        <v>157</v>
      </c>
      <c r="M1216" t="s">
        <v>1581</v>
      </c>
      <c r="N1216" t="s">
        <v>1582</v>
      </c>
      <c r="O1216" t="s">
        <v>653</v>
      </c>
      <c r="P1216">
        <v>93401</v>
      </c>
      <c r="Q1216" t="s">
        <v>1583</v>
      </c>
      <c r="R1216">
        <v>16</v>
      </c>
      <c r="S1216">
        <v>16</v>
      </c>
      <c r="T1216">
        <v>13</v>
      </c>
      <c r="U1216">
        <v>0</v>
      </c>
      <c r="V1216">
        <v>0</v>
      </c>
      <c r="W1216">
        <v>0</v>
      </c>
      <c r="X1216">
        <v>0</v>
      </c>
      <c r="Y1216">
        <v>77</v>
      </c>
      <c r="Z1216">
        <v>0</v>
      </c>
      <c r="AA1216">
        <v>79</v>
      </c>
      <c r="AB1216">
        <v>3</v>
      </c>
      <c r="AC1216">
        <v>0</v>
      </c>
      <c r="AD1216">
        <v>0</v>
      </c>
      <c r="AE1216">
        <v>159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365</v>
      </c>
      <c r="AL1216">
        <v>0</v>
      </c>
      <c r="AM1216">
        <v>257</v>
      </c>
      <c r="AN1216">
        <v>4</v>
      </c>
      <c r="AO1216">
        <v>0</v>
      </c>
      <c r="AP1216">
        <v>0</v>
      </c>
      <c r="AQ1216">
        <v>626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90364</v>
      </c>
      <c r="BI1216">
        <v>0</v>
      </c>
      <c r="BJ1216">
        <v>461859</v>
      </c>
      <c r="BK1216">
        <v>7302</v>
      </c>
      <c r="BL1216">
        <v>0</v>
      </c>
      <c r="BM1216">
        <v>0</v>
      </c>
      <c r="BN1216">
        <v>659525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90364</v>
      </c>
      <c r="DA1216">
        <v>0</v>
      </c>
      <c r="DB1216">
        <v>461859</v>
      </c>
      <c r="DC1216">
        <v>7302</v>
      </c>
      <c r="DD1216">
        <v>0</v>
      </c>
      <c r="DE1216">
        <v>0</v>
      </c>
      <c r="DF1216">
        <v>659525</v>
      </c>
      <c r="DG1216">
        <v>0</v>
      </c>
      <c r="DH1216">
        <v>1218345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3">
      <c r="A1217">
        <v>106410782</v>
      </c>
      <c r="B1217" t="s">
        <v>1584</v>
      </c>
      <c r="C1217">
        <v>20181</v>
      </c>
      <c r="D1217" s="1">
        <v>43101</v>
      </c>
      <c r="E1217" s="1">
        <v>43190</v>
      </c>
      <c r="F1217" t="s">
        <v>134</v>
      </c>
      <c r="G1217" t="s">
        <v>868</v>
      </c>
      <c r="H1217">
        <v>4</v>
      </c>
      <c r="I1217">
        <v>427</v>
      </c>
      <c r="J1217" t="s">
        <v>213</v>
      </c>
      <c r="K1217" t="s">
        <v>137</v>
      </c>
      <c r="L1217" t="s">
        <v>157</v>
      </c>
      <c r="M1217" t="s">
        <v>1585</v>
      </c>
      <c r="N1217" t="s">
        <v>1586</v>
      </c>
      <c r="O1217" t="s">
        <v>1587</v>
      </c>
      <c r="P1217">
        <v>94403</v>
      </c>
      <c r="Q1217" t="s">
        <v>1588</v>
      </c>
      <c r="R1217">
        <v>509</v>
      </c>
      <c r="S1217">
        <v>509</v>
      </c>
      <c r="T1217">
        <v>509</v>
      </c>
      <c r="U1217">
        <v>134</v>
      </c>
      <c r="V1217">
        <v>95</v>
      </c>
      <c r="W1217">
        <v>207</v>
      </c>
      <c r="X1217">
        <v>269</v>
      </c>
      <c r="Y1217">
        <v>0</v>
      </c>
      <c r="Z1217">
        <v>29</v>
      </c>
      <c r="AA1217">
        <v>31</v>
      </c>
      <c r="AB1217">
        <v>0</v>
      </c>
      <c r="AC1217">
        <v>17</v>
      </c>
      <c r="AD1217">
        <v>37</v>
      </c>
      <c r="AE1217">
        <v>819</v>
      </c>
      <c r="AF1217">
        <v>148</v>
      </c>
      <c r="AG1217">
        <v>3225</v>
      </c>
      <c r="AH1217">
        <v>2345</v>
      </c>
      <c r="AI1217">
        <v>4236</v>
      </c>
      <c r="AJ1217">
        <v>20623</v>
      </c>
      <c r="AK1217">
        <v>0</v>
      </c>
      <c r="AL1217">
        <v>205</v>
      </c>
      <c r="AM1217">
        <v>780</v>
      </c>
      <c r="AN1217">
        <v>0</v>
      </c>
      <c r="AO1217">
        <v>65</v>
      </c>
      <c r="AP1217">
        <v>577</v>
      </c>
      <c r="AQ1217">
        <v>32056</v>
      </c>
      <c r="AR1217">
        <v>25586</v>
      </c>
      <c r="AS1217">
        <v>7270</v>
      </c>
      <c r="AT1217">
        <v>6825</v>
      </c>
      <c r="AU1217">
        <v>13252</v>
      </c>
      <c r="AV1217">
        <v>41611</v>
      </c>
      <c r="AW1217">
        <v>0</v>
      </c>
      <c r="AX1217">
        <v>17895</v>
      </c>
      <c r="AY1217">
        <v>706</v>
      </c>
      <c r="AZ1217">
        <v>0</v>
      </c>
      <c r="BA1217">
        <v>1683</v>
      </c>
      <c r="BB1217">
        <v>5563</v>
      </c>
      <c r="BC1217">
        <v>94805</v>
      </c>
      <c r="BD1217">
        <v>8611972</v>
      </c>
      <c r="BE1217">
        <v>6197560</v>
      </c>
      <c r="BF1217">
        <v>9105144</v>
      </c>
      <c r="BG1217">
        <v>16866372</v>
      </c>
      <c r="BH1217">
        <v>0</v>
      </c>
      <c r="BI1217">
        <v>1044640</v>
      </c>
      <c r="BJ1217">
        <v>832554</v>
      </c>
      <c r="BK1217">
        <v>0</v>
      </c>
      <c r="BL1217">
        <v>405721</v>
      </c>
      <c r="BM1217">
        <v>1391226</v>
      </c>
      <c r="BN1217">
        <v>44455189</v>
      </c>
      <c r="BO1217">
        <v>6460478</v>
      </c>
      <c r="BP1217">
        <v>5558039</v>
      </c>
      <c r="BQ1217">
        <v>11465425</v>
      </c>
      <c r="BR1217">
        <v>31630005</v>
      </c>
      <c r="BS1217">
        <v>0</v>
      </c>
      <c r="BT1217">
        <v>14629892</v>
      </c>
      <c r="BU1217">
        <v>966556</v>
      </c>
      <c r="BV1217">
        <v>0</v>
      </c>
      <c r="BW1217">
        <v>674063</v>
      </c>
      <c r="BX1217">
        <v>3885749</v>
      </c>
      <c r="BY1217">
        <v>75270207</v>
      </c>
      <c r="BZ1217">
        <v>332658</v>
      </c>
      <c r="CA1217">
        <v>8577087</v>
      </c>
      <c r="CB1217">
        <v>7694187</v>
      </c>
      <c r="CC1217">
        <v>9807514</v>
      </c>
      <c r="CD1217">
        <v>33687488</v>
      </c>
      <c r="CE1217">
        <v>-12385330</v>
      </c>
      <c r="CF1217">
        <v>0</v>
      </c>
      <c r="CG1217">
        <v>12350411</v>
      </c>
      <c r="CH1217">
        <v>499125</v>
      </c>
      <c r="CI1217">
        <v>0</v>
      </c>
      <c r="CJ1217">
        <v>0</v>
      </c>
      <c r="CK1217">
        <v>730031</v>
      </c>
      <c r="CL1217">
        <v>0</v>
      </c>
      <c r="CM1217">
        <v>0</v>
      </c>
      <c r="CN1217">
        <v>0</v>
      </c>
      <c r="CO1217">
        <v>3667529</v>
      </c>
      <c r="CP1217">
        <v>64960700</v>
      </c>
      <c r="CQ1217">
        <v>0</v>
      </c>
      <c r="CR1217">
        <v>2401825</v>
      </c>
      <c r="CS1217">
        <v>0</v>
      </c>
      <c r="CT1217">
        <v>0</v>
      </c>
      <c r="CU1217">
        <v>2401825</v>
      </c>
      <c r="CV1217">
        <v>6495363</v>
      </c>
      <c r="CW1217">
        <v>4061412</v>
      </c>
      <c r="CX1217">
        <v>10763055</v>
      </c>
      <c r="CY1217">
        <v>29596044</v>
      </c>
      <c r="CZ1217">
        <v>0</v>
      </c>
      <c r="DA1217">
        <v>3324121</v>
      </c>
      <c r="DB1217">
        <v>1299985</v>
      </c>
      <c r="DC1217">
        <v>0</v>
      </c>
      <c r="DD1217">
        <v>-127354</v>
      </c>
      <c r="DE1217">
        <v>1753895</v>
      </c>
      <c r="DF1217">
        <v>57166521</v>
      </c>
      <c r="DG1217">
        <v>15811611</v>
      </c>
      <c r="DH1217">
        <v>86072924</v>
      </c>
      <c r="DI1217">
        <v>6852630</v>
      </c>
      <c r="DJ1217">
        <v>15331049</v>
      </c>
      <c r="DK1217">
        <v>0</v>
      </c>
      <c r="DL1217">
        <v>0</v>
      </c>
      <c r="DM1217">
        <v>0</v>
      </c>
      <c r="DN1217">
        <v>0</v>
      </c>
      <c r="DO1217">
        <v>828490</v>
      </c>
      <c r="DP1217">
        <v>30544083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3">
      <c r="A1218">
        <v>106074017</v>
      </c>
      <c r="B1218" t="s">
        <v>1589</v>
      </c>
      <c r="C1218">
        <v>20181</v>
      </c>
      <c r="D1218" s="1">
        <v>43101</v>
      </c>
      <c r="E1218" s="1">
        <v>43190</v>
      </c>
      <c r="F1218" t="s">
        <v>134</v>
      </c>
      <c r="G1218" t="s">
        <v>476</v>
      </c>
      <c r="H1218">
        <v>5</v>
      </c>
      <c r="I1218">
        <v>411</v>
      </c>
      <c r="J1218" t="s">
        <v>187</v>
      </c>
      <c r="K1218" t="s">
        <v>137</v>
      </c>
      <c r="L1218" t="s">
        <v>157</v>
      </c>
      <c r="M1218" t="s">
        <v>1590</v>
      </c>
      <c r="N1218" t="s">
        <v>1591</v>
      </c>
      <c r="O1218" t="s">
        <v>1592</v>
      </c>
      <c r="P1218">
        <v>94583</v>
      </c>
      <c r="Q1218" t="s">
        <v>1593</v>
      </c>
      <c r="R1218">
        <v>123</v>
      </c>
      <c r="S1218">
        <v>123</v>
      </c>
      <c r="T1218">
        <v>60</v>
      </c>
      <c r="U1218">
        <v>411</v>
      </c>
      <c r="V1218">
        <v>93</v>
      </c>
      <c r="W1218">
        <v>17</v>
      </c>
      <c r="X1218">
        <v>50</v>
      </c>
      <c r="Y1218">
        <v>0</v>
      </c>
      <c r="Z1218">
        <v>0</v>
      </c>
      <c r="AA1218">
        <v>18</v>
      </c>
      <c r="AB1218">
        <v>509</v>
      </c>
      <c r="AC1218">
        <v>1</v>
      </c>
      <c r="AD1218">
        <v>9</v>
      </c>
      <c r="AE1218">
        <v>1108</v>
      </c>
      <c r="AF1218">
        <v>0</v>
      </c>
      <c r="AG1218">
        <v>1839</v>
      </c>
      <c r="AH1218">
        <v>1265</v>
      </c>
      <c r="AI1218">
        <v>289</v>
      </c>
      <c r="AJ1218">
        <v>163</v>
      </c>
      <c r="AK1218">
        <v>0</v>
      </c>
      <c r="AL1218">
        <v>0</v>
      </c>
      <c r="AM1218">
        <v>58</v>
      </c>
      <c r="AN1218">
        <v>1419</v>
      </c>
      <c r="AO1218">
        <v>3</v>
      </c>
      <c r="AP1218">
        <v>32</v>
      </c>
      <c r="AQ1218">
        <v>5068</v>
      </c>
      <c r="AR1218">
        <v>0</v>
      </c>
      <c r="AS1218">
        <v>4457</v>
      </c>
      <c r="AT1218">
        <v>851</v>
      </c>
      <c r="AU1218">
        <v>66</v>
      </c>
      <c r="AV1218">
        <v>591</v>
      </c>
      <c r="AW1218">
        <v>0</v>
      </c>
      <c r="AX1218">
        <v>0</v>
      </c>
      <c r="AY1218">
        <v>610</v>
      </c>
      <c r="AZ1218">
        <v>7908</v>
      </c>
      <c r="BA1218">
        <v>2</v>
      </c>
      <c r="BB1218">
        <v>1547</v>
      </c>
      <c r="BC1218">
        <v>16032</v>
      </c>
      <c r="BD1218">
        <v>55576141</v>
      </c>
      <c r="BE1218">
        <v>30720003</v>
      </c>
      <c r="BF1218">
        <v>3676519</v>
      </c>
      <c r="BG1218">
        <v>4844005</v>
      </c>
      <c r="BH1218">
        <v>0</v>
      </c>
      <c r="BI1218">
        <v>0</v>
      </c>
      <c r="BJ1218">
        <v>1929281</v>
      </c>
      <c r="BK1218">
        <v>45562172</v>
      </c>
      <c r="BL1218">
        <v>197099</v>
      </c>
      <c r="BM1218">
        <v>1337135</v>
      </c>
      <c r="BN1218">
        <v>143842355</v>
      </c>
      <c r="BO1218">
        <v>30274488</v>
      </c>
      <c r="BP1218">
        <v>7972451</v>
      </c>
      <c r="BQ1218">
        <v>566867</v>
      </c>
      <c r="BR1218">
        <v>4984376</v>
      </c>
      <c r="BS1218">
        <v>0</v>
      </c>
      <c r="BT1218">
        <v>0</v>
      </c>
      <c r="BU1218">
        <v>5014467</v>
      </c>
      <c r="BV1218">
        <v>53668084</v>
      </c>
      <c r="BW1218">
        <v>55548</v>
      </c>
      <c r="BX1218">
        <v>6517291</v>
      </c>
      <c r="BY1218">
        <v>109053572</v>
      </c>
      <c r="BZ1218">
        <v>1830768</v>
      </c>
      <c r="CA1218">
        <v>76402397</v>
      </c>
      <c r="CB1218">
        <v>30920946</v>
      </c>
      <c r="CC1218">
        <v>3001024</v>
      </c>
      <c r="CD1218">
        <v>9194224</v>
      </c>
      <c r="CE1218">
        <v>0</v>
      </c>
      <c r="CF1218">
        <v>0</v>
      </c>
      <c r="CG1218">
        <v>0</v>
      </c>
      <c r="CH1218">
        <v>5771868</v>
      </c>
      <c r="CI1218">
        <v>68203435</v>
      </c>
      <c r="CJ1218">
        <v>0</v>
      </c>
      <c r="CK1218">
        <v>252647</v>
      </c>
      <c r="CL1218">
        <v>0</v>
      </c>
      <c r="CM1218">
        <v>0</v>
      </c>
      <c r="CN1218">
        <v>0</v>
      </c>
      <c r="CO1218">
        <v>6714678</v>
      </c>
      <c r="CP1218">
        <v>20229198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9448232</v>
      </c>
      <c r="CW1218">
        <v>7771508</v>
      </c>
      <c r="CX1218">
        <v>1242362</v>
      </c>
      <c r="CY1218">
        <v>634157</v>
      </c>
      <c r="CZ1218">
        <v>0</v>
      </c>
      <c r="DA1218">
        <v>0</v>
      </c>
      <c r="DB1218">
        <v>1082061</v>
      </c>
      <c r="DC1218">
        <v>29869149</v>
      </c>
      <c r="DD1218">
        <v>0</v>
      </c>
      <c r="DE1218">
        <v>556471</v>
      </c>
      <c r="DF1218">
        <v>50603940</v>
      </c>
      <c r="DG1218">
        <v>353740</v>
      </c>
      <c r="DH1218">
        <v>47282483</v>
      </c>
      <c r="DI1218">
        <v>0</v>
      </c>
      <c r="DJ1218">
        <v>74364</v>
      </c>
      <c r="DK1218">
        <v>0</v>
      </c>
      <c r="DL1218">
        <v>0</v>
      </c>
      <c r="DM1218">
        <v>0</v>
      </c>
      <c r="DN1218">
        <v>0</v>
      </c>
      <c r="DO1218">
        <v>191350</v>
      </c>
      <c r="DP1218">
        <v>69973931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2831655</v>
      </c>
      <c r="EB1218">
        <v>350503</v>
      </c>
      <c r="EC1218">
        <v>0</v>
      </c>
    </row>
    <row r="1219" spans="1:133" x14ac:dyDescent="0.3">
      <c r="A1219">
        <v>106424002</v>
      </c>
      <c r="B1219" t="s">
        <v>1594</v>
      </c>
      <c r="C1219">
        <v>20181</v>
      </c>
      <c r="D1219" s="1">
        <v>43101</v>
      </c>
      <c r="E1219" s="1">
        <v>43190</v>
      </c>
      <c r="F1219" t="s">
        <v>134</v>
      </c>
      <c r="G1219" t="s">
        <v>703</v>
      </c>
      <c r="H1219">
        <v>10</v>
      </c>
      <c r="I1219">
        <v>807</v>
      </c>
      <c r="J1219" t="s">
        <v>213</v>
      </c>
      <c r="K1219" t="s">
        <v>310</v>
      </c>
      <c r="L1219" t="s">
        <v>157</v>
      </c>
      <c r="M1219" t="s">
        <v>1595</v>
      </c>
      <c r="N1219" t="s">
        <v>1596</v>
      </c>
      <c r="O1219" t="s">
        <v>706</v>
      </c>
      <c r="P1219">
        <v>93110</v>
      </c>
      <c r="Q1219" t="s">
        <v>2234</v>
      </c>
      <c r="R1219">
        <v>16</v>
      </c>
      <c r="S1219">
        <v>16</v>
      </c>
      <c r="T1219">
        <v>16</v>
      </c>
      <c r="U1219">
        <v>17</v>
      </c>
      <c r="V1219">
        <v>0</v>
      </c>
      <c r="W1219">
        <v>54</v>
      </c>
      <c r="X1219">
        <v>0</v>
      </c>
      <c r="Y1219">
        <v>8</v>
      </c>
      <c r="Z1219">
        <v>0</v>
      </c>
      <c r="AA1219">
        <v>3</v>
      </c>
      <c r="AB1219">
        <v>0</v>
      </c>
      <c r="AC1219">
        <v>0</v>
      </c>
      <c r="AD1219">
        <v>0</v>
      </c>
      <c r="AE1219">
        <v>82</v>
      </c>
      <c r="AF1219">
        <v>0</v>
      </c>
      <c r="AG1219">
        <v>209</v>
      </c>
      <c r="AH1219">
        <v>0</v>
      </c>
      <c r="AI1219">
        <v>1076</v>
      </c>
      <c r="AJ1219">
        <v>0</v>
      </c>
      <c r="AK1219">
        <v>57</v>
      </c>
      <c r="AL1219">
        <v>0</v>
      </c>
      <c r="AM1219">
        <v>61</v>
      </c>
      <c r="AN1219">
        <v>0</v>
      </c>
      <c r="AO1219">
        <v>0</v>
      </c>
      <c r="AP1219">
        <v>0</v>
      </c>
      <c r="AQ1219">
        <v>1403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526715</v>
      </c>
      <c r="BE1219">
        <v>0</v>
      </c>
      <c r="BF1219">
        <v>1716905</v>
      </c>
      <c r="BG1219">
        <v>0</v>
      </c>
      <c r="BH1219">
        <v>103451</v>
      </c>
      <c r="BI1219">
        <v>0</v>
      </c>
      <c r="BJ1219">
        <v>157006</v>
      </c>
      <c r="BK1219">
        <v>0</v>
      </c>
      <c r="BL1219">
        <v>0</v>
      </c>
      <c r="BM1219">
        <v>0</v>
      </c>
      <c r="BN1219">
        <v>250407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18156</v>
      </c>
      <c r="CB1219">
        <v>0</v>
      </c>
      <c r="CC1219">
        <v>689057</v>
      </c>
      <c r="CD1219">
        <v>0</v>
      </c>
      <c r="CE1219">
        <v>0</v>
      </c>
      <c r="CF1219">
        <v>103451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810664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08559</v>
      </c>
      <c r="CW1219">
        <v>0</v>
      </c>
      <c r="CX1219">
        <v>1027848</v>
      </c>
      <c r="CY1219">
        <v>0</v>
      </c>
      <c r="CZ1219">
        <v>0</v>
      </c>
      <c r="DA1219">
        <v>0</v>
      </c>
      <c r="DB1219">
        <v>157006</v>
      </c>
      <c r="DC1219">
        <v>0</v>
      </c>
      <c r="DD1219">
        <v>0</v>
      </c>
      <c r="DE1219">
        <v>0</v>
      </c>
      <c r="DF1219">
        <v>1693413</v>
      </c>
      <c r="DG1219">
        <v>0</v>
      </c>
      <c r="DH1219">
        <v>2266554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3">
      <c r="A1220">
        <v>106420514</v>
      </c>
      <c r="B1220" t="s">
        <v>1598</v>
      </c>
      <c r="C1220">
        <v>20181</v>
      </c>
      <c r="D1220" s="1">
        <v>43101</v>
      </c>
      <c r="E1220" s="1">
        <v>43190</v>
      </c>
      <c r="F1220" t="s">
        <v>134</v>
      </c>
      <c r="G1220" t="s">
        <v>703</v>
      </c>
      <c r="H1220">
        <v>10</v>
      </c>
      <c r="I1220">
        <v>807</v>
      </c>
      <c r="J1220" t="s">
        <v>164</v>
      </c>
      <c r="K1220" t="s">
        <v>137</v>
      </c>
      <c r="L1220" t="s">
        <v>138</v>
      </c>
      <c r="M1220" t="s">
        <v>1599</v>
      </c>
      <c r="N1220" t="s">
        <v>1600</v>
      </c>
      <c r="O1220" t="s">
        <v>706</v>
      </c>
      <c r="P1220">
        <v>93105</v>
      </c>
      <c r="Q1220" t="s">
        <v>2233</v>
      </c>
      <c r="R1220">
        <v>450</v>
      </c>
      <c r="S1220">
        <v>363</v>
      </c>
      <c r="T1220">
        <v>260</v>
      </c>
      <c r="U1220">
        <v>1806</v>
      </c>
      <c r="V1220">
        <v>299</v>
      </c>
      <c r="W1220">
        <v>237</v>
      </c>
      <c r="X1220">
        <v>748</v>
      </c>
      <c r="Y1220">
        <v>0</v>
      </c>
      <c r="Z1220">
        <v>0</v>
      </c>
      <c r="AA1220">
        <v>116</v>
      </c>
      <c r="AB1220">
        <v>1256</v>
      </c>
      <c r="AC1220">
        <v>0</v>
      </c>
      <c r="AD1220">
        <v>56</v>
      </c>
      <c r="AE1220">
        <v>4518</v>
      </c>
      <c r="AF1220">
        <v>0</v>
      </c>
      <c r="AG1220">
        <v>10115</v>
      </c>
      <c r="AH1220">
        <v>1565</v>
      </c>
      <c r="AI1220">
        <v>1250</v>
      </c>
      <c r="AJ1220">
        <v>3746</v>
      </c>
      <c r="AK1220">
        <v>0</v>
      </c>
      <c r="AL1220">
        <v>0</v>
      </c>
      <c r="AM1220">
        <v>595</v>
      </c>
      <c r="AN1220">
        <v>5894</v>
      </c>
      <c r="AO1220">
        <v>0</v>
      </c>
      <c r="AP1220">
        <v>149</v>
      </c>
      <c r="AQ1220">
        <v>23314</v>
      </c>
      <c r="AR1220">
        <v>0</v>
      </c>
      <c r="AS1220">
        <v>8919</v>
      </c>
      <c r="AT1220">
        <v>898</v>
      </c>
      <c r="AU1220">
        <v>1361</v>
      </c>
      <c r="AV1220">
        <v>5731</v>
      </c>
      <c r="AW1220">
        <v>0</v>
      </c>
      <c r="AX1220">
        <v>0</v>
      </c>
      <c r="AY1220">
        <v>1131</v>
      </c>
      <c r="AZ1220">
        <v>10459</v>
      </c>
      <c r="BA1220">
        <v>0</v>
      </c>
      <c r="BB1220">
        <v>661</v>
      </c>
      <c r="BC1220">
        <v>29160</v>
      </c>
      <c r="BD1220">
        <v>153645911</v>
      </c>
      <c r="BE1220">
        <v>22986523</v>
      </c>
      <c r="BF1220">
        <v>24046864</v>
      </c>
      <c r="BG1220">
        <v>54282819</v>
      </c>
      <c r="BH1220">
        <v>0</v>
      </c>
      <c r="BI1220">
        <v>0</v>
      </c>
      <c r="BJ1220">
        <v>4832835</v>
      </c>
      <c r="BK1220">
        <v>83095399</v>
      </c>
      <c r="BL1220">
        <v>0</v>
      </c>
      <c r="BM1220">
        <v>1620289</v>
      </c>
      <c r="BN1220">
        <v>344510640</v>
      </c>
      <c r="BO1220">
        <v>50856747</v>
      </c>
      <c r="BP1220">
        <v>6799324</v>
      </c>
      <c r="BQ1220">
        <v>3089532</v>
      </c>
      <c r="BR1220">
        <v>17959119</v>
      </c>
      <c r="BS1220">
        <v>0</v>
      </c>
      <c r="BT1220">
        <v>0</v>
      </c>
      <c r="BU1220">
        <v>2413243</v>
      </c>
      <c r="BV1220">
        <v>36262415</v>
      </c>
      <c r="BW1220">
        <v>0</v>
      </c>
      <c r="BX1220">
        <v>2500515</v>
      </c>
      <c r="BY1220">
        <v>119880895</v>
      </c>
      <c r="BZ1220">
        <v>686327</v>
      </c>
      <c r="CA1220">
        <v>165431674</v>
      </c>
      <c r="CB1220">
        <v>23734636</v>
      </c>
      <c r="CC1220">
        <v>22591693</v>
      </c>
      <c r="CD1220">
        <v>53313261</v>
      </c>
      <c r="CE1220">
        <v>0</v>
      </c>
      <c r="CF1220">
        <v>0</v>
      </c>
      <c r="CG1220">
        <v>0</v>
      </c>
      <c r="CH1220">
        <v>4156604</v>
      </c>
      <c r="CI1220">
        <v>24354256</v>
      </c>
      <c r="CJ1220">
        <v>0</v>
      </c>
      <c r="CK1220">
        <v>2043307</v>
      </c>
      <c r="CL1220">
        <v>0</v>
      </c>
      <c r="CM1220">
        <v>0</v>
      </c>
      <c r="CN1220">
        <v>0</v>
      </c>
      <c r="CO1220">
        <v>2059074</v>
      </c>
      <c r="CP1220">
        <v>298370832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38727820</v>
      </c>
      <c r="CW1220">
        <v>6051211</v>
      </c>
      <c r="CX1220">
        <v>4544703</v>
      </c>
      <c r="CY1220">
        <v>18928676</v>
      </c>
      <c r="CZ1220">
        <v>0</v>
      </c>
      <c r="DA1220">
        <v>0</v>
      </c>
      <c r="DB1220">
        <v>3089475</v>
      </c>
      <c r="DC1220">
        <v>94660395</v>
      </c>
      <c r="DD1220">
        <v>0</v>
      </c>
      <c r="DE1220">
        <v>18423</v>
      </c>
      <c r="DF1220">
        <v>166020703</v>
      </c>
      <c r="DG1220">
        <v>3245243</v>
      </c>
      <c r="DH1220">
        <v>159575097</v>
      </c>
      <c r="DI1220">
        <v>7906876</v>
      </c>
      <c r="DJ1220">
        <v>-362514</v>
      </c>
      <c r="DK1220">
        <v>0</v>
      </c>
      <c r="DL1220">
        <v>0</v>
      </c>
      <c r="DM1220">
        <v>0</v>
      </c>
      <c r="DN1220">
        <v>0</v>
      </c>
      <c r="DO1220">
        <v>4250497</v>
      </c>
      <c r="DP1220">
        <v>712044196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5628072</v>
      </c>
      <c r="EB1220">
        <v>6446508</v>
      </c>
      <c r="EC1220">
        <v>0</v>
      </c>
    </row>
    <row r="1221" spans="1:133" x14ac:dyDescent="0.3">
      <c r="A1221">
        <v>106430883</v>
      </c>
      <c r="B1221" t="s">
        <v>1602</v>
      </c>
      <c r="C1221">
        <v>20181</v>
      </c>
      <c r="D1221" s="1">
        <v>43101</v>
      </c>
      <c r="E1221" s="1">
        <v>43190</v>
      </c>
      <c r="F1221" t="s">
        <v>134</v>
      </c>
      <c r="G1221" t="s">
        <v>386</v>
      </c>
      <c r="H1221">
        <v>7</v>
      </c>
      <c r="I1221">
        <v>431</v>
      </c>
      <c r="J1221" t="s">
        <v>213</v>
      </c>
      <c r="K1221" t="s">
        <v>137</v>
      </c>
      <c r="L1221" t="s">
        <v>138</v>
      </c>
      <c r="M1221" t="s">
        <v>1603</v>
      </c>
      <c r="N1221" t="s">
        <v>1604</v>
      </c>
      <c r="O1221" t="s">
        <v>500</v>
      </c>
      <c r="P1221">
        <v>95128</v>
      </c>
      <c r="Q1221" t="s">
        <v>1605</v>
      </c>
      <c r="R1221">
        <v>574</v>
      </c>
      <c r="S1221">
        <v>554</v>
      </c>
      <c r="T1221">
        <v>360</v>
      </c>
      <c r="U1221">
        <v>876</v>
      </c>
      <c r="V1221">
        <v>330</v>
      </c>
      <c r="W1221">
        <v>1269</v>
      </c>
      <c r="X1221">
        <v>2194</v>
      </c>
      <c r="Y1221">
        <v>111</v>
      </c>
      <c r="Z1221">
        <v>6</v>
      </c>
      <c r="AA1221">
        <v>86</v>
      </c>
      <c r="AB1221">
        <v>585</v>
      </c>
      <c r="AC1221">
        <v>127</v>
      </c>
      <c r="AD1221">
        <v>0</v>
      </c>
      <c r="AE1221">
        <v>5584</v>
      </c>
      <c r="AF1221">
        <v>0</v>
      </c>
      <c r="AG1221">
        <v>6589</v>
      </c>
      <c r="AH1221">
        <v>2054</v>
      </c>
      <c r="AI1221">
        <v>7488</v>
      </c>
      <c r="AJ1221">
        <v>9570</v>
      </c>
      <c r="AK1221">
        <v>382</v>
      </c>
      <c r="AL1221">
        <v>10</v>
      </c>
      <c r="AM1221">
        <v>1044</v>
      </c>
      <c r="AN1221">
        <v>3966</v>
      </c>
      <c r="AO1221">
        <v>356</v>
      </c>
      <c r="AP1221">
        <v>0</v>
      </c>
      <c r="AQ1221">
        <v>31459</v>
      </c>
      <c r="AR1221">
        <v>0</v>
      </c>
      <c r="AS1221">
        <v>25652</v>
      </c>
      <c r="AT1221">
        <v>8346</v>
      </c>
      <c r="AU1221">
        <v>39965</v>
      </c>
      <c r="AV1221">
        <v>101190</v>
      </c>
      <c r="AW1221">
        <v>5461</v>
      </c>
      <c r="AX1221">
        <v>661</v>
      </c>
      <c r="AY1221">
        <v>2894</v>
      </c>
      <c r="AZ1221">
        <v>22952</v>
      </c>
      <c r="BA1221">
        <v>5270</v>
      </c>
      <c r="BB1221">
        <v>0</v>
      </c>
      <c r="BC1221">
        <v>212391</v>
      </c>
      <c r="BD1221">
        <v>114577969</v>
      </c>
      <c r="BE1221">
        <v>33339612</v>
      </c>
      <c r="BF1221">
        <v>107854263</v>
      </c>
      <c r="BG1221">
        <v>156571957</v>
      </c>
      <c r="BH1221">
        <v>7185013</v>
      </c>
      <c r="BI1221">
        <v>134509</v>
      </c>
      <c r="BJ1221">
        <v>30265255</v>
      </c>
      <c r="BK1221">
        <v>67782065</v>
      </c>
      <c r="BL1221">
        <v>6022716</v>
      </c>
      <c r="BM1221">
        <v>0</v>
      </c>
      <c r="BN1221">
        <v>523733359</v>
      </c>
      <c r="BO1221">
        <v>74734435</v>
      </c>
      <c r="BP1221">
        <v>20389920</v>
      </c>
      <c r="BQ1221">
        <v>50559979</v>
      </c>
      <c r="BR1221">
        <v>137519067</v>
      </c>
      <c r="BS1221">
        <v>12567590</v>
      </c>
      <c r="BT1221">
        <v>1332974</v>
      </c>
      <c r="BU1221">
        <v>18153726</v>
      </c>
      <c r="BV1221">
        <v>34858109</v>
      </c>
      <c r="BW1221">
        <v>21296092</v>
      </c>
      <c r="BX1221">
        <v>0</v>
      </c>
      <c r="BY1221">
        <v>371411892</v>
      </c>
      <c r="BZ1221">
        <v>1279632</v>
      </c>
      <c r="CA1221">
        <v>160185166</v>
      </c>
      <c r="CB1221">
        <v>39831771</v>
      </c>
      <c r="CC1221">
        <v>131237903</v>
      </c>
      <c r="CD1221">
        <v>249987541</v>
      </c>
      <c r="CE1221">
        <v>-37953853</v>
      </c>
      <c r="CF1221">
        <v>18939357</v>
      </c>
      <c r="CG1221">
        <v>423556</v>
      </c>
      <c r="CH1221">
        <v>19704418</v>
      </c>
      <c r="CI1221">
        <v>62975232</v>
      </c>
      <c r="CJ1221">
        <v>0</v>
      </c>
      <c r="CK1221">
        <v>15823066</v>
      </c>
      <c r="CL1221">
        <v>0</v>
      </c>
      <c r="CM1221">
        <v>0</v>
      </c>
      <c r="CN1221">
        <v>0</v>
      </c>
      <c r="CO1221">
        <v>0</v>
      </c>
      <c r="CP1221">
        <v>662433789</v>
      </c>
      <c r="CQ1221">
        <v>0</v>
      </c>
      <c r="CR1221">
        <v>58430208</v>
      </c>
      <c r="CS1221">
        <v>160927</v>
      </c>
      <c r="CT1221">
        <v>0</v>
      </c>
      <c r="CU1221">
        <v>58591135</v>
      </c>
      <c r="CV1221">
        <v>28894911</v>
      </c>
      <c r="CW1221">
        <v>13858438</v>
      </c>
      <c r="CX1221">
        <v>64525516</v>
      </c>
      <c r="CY1221">
        <v>102533693</v>
      </c>
      <c r="CZ1221">
        <v>710806</v>
      </c>
      <c r="DA1221">
        <v>1204853</v>
      </c>
      <c r="DB1221">
        <v>27441354</v>
      </c>
      <c r="DC1221">
        <v>38603627</v>
      </c>
      <c r="DD1221">
        <v>13529399</v>
      </c>
      <c r="DE1221">
        <v>0</v>
      </c>
      <c r="DF1221">
        <v>291302597</v>
      </c>
      <c r="DG1221">
        <v>18905441</v>
      </c>
      <c r="DH1221">
        <v>434755504</v>
      </c>
      <c r="DI1221">
        <v>0</v>
      </c>
      <c r="DJ1221">
        <v>27132655</v>
      </c>
      <c r="DK1221">
        <v>0</v>
      </c>
      <c r="DL1221">
        <v>0</v>
      </c>
      <c r="DM1221">
        <v>0</v>
      </c>
      <c r="DN1221">
        <v>0</v>
      </c>
      <c r="DO1221">
        <v>18063060</v>
      </c>
      <c r="DP1221">
        <v>859508159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3">
      <c r="A1222">
        <v>106190687</v>
      </c>
      <c r="B1222" t="s">
        <v>2235</v>
      </c>
      <c r="C1222">
        <v>20181</v>
      </c>
      <c r="D1222" s="1">
        <v>43101</v>
      </c>
      <c r="E1222" s="1">
        <v>43190</v>
      </c>
      <c r="F1222" t="s">
        <v>134</v>
      </c>
      <c r="G1222" t="s">
        <v>170</v>
      </c>
      <c r="H1222">
        <v>11</v>
      </c>
      <c r="I1222">
        <v>927</v>
      </c>
      <c r="J1222" t="s">
        <v>164</v>
      </c>
      <c r="K1222" t="s">
        <v>137</v>
      </c>
      <c r="L1222" t="s">
        <v>138</v>
      </c>
      <c r="M1222" t="s">
        <v>1607</v>
      </c>
      <c r="N1222" t="s">
        <v>1608</v>
      </c>
      <c r="O1222" t="s">
        <v>1457</v>
      </c>
      <c r="P1222">
        <v>90404</v>
      </c>
      <c r="Q1222" t="s">
        <v>2287</v>
      </c>
      <c r="R1222">
        <v>265</v>
      </c>
      <c r="S1222">
        <v>265</v>
      </c>
      <c r="T1222">
        <v>265</v>
      </c>
      <c r="U1222">
        <v>1469</v>
      </c>
      <c r="V1222">
        <v>355</v>
      </c>
      <c r="W1222">
        <v>308</v>
      </c>
      <c r="X1222">
        <v>245</v>
      </c>
      <c r="Y1222">
        <v>0</v>
      </c>
      <c r="Z1222">
        <v>0</v>
      </c>
      <c r="AA1222">
        <v>17</v>
      </c>
      <c r="AB1222">
        <v>1513</v>
      </c>
      <c r="AC1222">
        <v>27</v>
      </c>
      <c r="AD1222">
        <v>16</v>
      </c>
      <c r="AE1222">
        <v>3950</v>
      </c>
      <c r="AF1222">
        <v>0</v>
      </c>
      <c r="AG1222">
        <v>7893</v>
      </c>
      <c r="AH1222">
        <v>1986</v>
      </c>
      <c r="AI1222">
        <v>1646</v>
      </c>
      <c r="AJ1222">
        <v>1428</v>
      </c>
      <c r="AK1222">
        <v>0</v>
      </c>
      <c r="AL1222">
        <v>0</v>
      </c>
      <c r="AM1222">
        <v>89</v>
      </c>
      <c r="AN1222">
        <v>6369</v>
      </c>
      <c r="AO1222">
        <v>85</v>
      </c>
      <c r="AP1222">
        <v>48</v>
      </c>
      <c r="AQ1222">
        <v>19544</v>
      </c>
      <c r="AR1222">
        <v>0</v>
      </c>
      <c r="AS1222">
        <v>10476</v>
      </c>
      <c r="AT1222">
        <v>4322</v>
      </c>
      <c r="AU1222">
        <v>1450</v>
      </c>
      <c r="AV1222">
        <v>3637</v>
      </c>
      <c r="AW1222">
        <v>25</v>
      </c>
      <c r="AX1222">
        <v>0</v>
      </c>
      <c r="AY1222">
        <v>234</v>
      </c>
      <c r="AZ1222">
        <v>25254</v>
      </c>
      <c r="BA1222">
        <v>93</v>
      </c>
      <c r="BB1222">
        <v>1722</v>
      </c>
      <c r="BC1222">
        <v>47213</v>
      </c>
      <c r="BD1222">
        <v>91142213</v>
      </c>
      <c r="BE1222">
        <v>5824472</v>
      </c>
      <c r="BF1222">
        <v>17697281</v>
      </c>
      <c r="BG1222">
        <v>14845651</v>
      </c>
      <c r="BH1222">
        <v>0</v>
      </c>
      <c r="BI1222">
        <v>0</v>
      </c>
      <c r="BJ1222">
        <v>950950</v>
      </c>
      <c r="BK1222">
        <v>92039253</v>
      </c>
      <c r="BL1222">
        <v>1227882</v>
      </c>
      <c r="BM1222">
        <v>696885</v>
      </c>
      <c r="BN1222">
        <v>224424587</v>
      </c>
      <c r="BO1222">
        <v>28196153</v>
      </c>
      <c r="BP1222">
        <v>1292493</v>
      </c>
      <c r="BQ1222">
        <v>4359198</v>
      </c>
      <c r="BR1222">
        <v>7089016</v>
      </c>
      <c r="BS1222">
        <v>20822</v>
      </c>
      <c r="BT1222">
        <v>0</v>
      </c>
      <c r="BU1222">
        <v>613959</v>
      </c>
      <c r="BV1222">
        <v>61292368</v>
      </c>
      <c r="BW1222">
        <v>148127</v>
      </c>
      <c r="BX1222">
        <v>2732012</v>
      </c>
      <c r="BY1222">
        <v>105744148</v>
      </c>
      <c r="BZ1222">
        <v>3635411</v>
      </c>
      <c r="CA1222">
        <v>88072269</v>
      </c>
      <c r="CB1222">
        <v>3786497</v>
      </c>
      <c r="CC1222">
        <v>14172391</v>
      </c>
      <c r="CD1222">
        <v>19227142</v>
      </c>
      <c r="CE1222">
        <v>0</v>
      </c>
      <c r="CF1222">
        <v>7248</v>
      </c>
      <c r="CG1222">
        <v>0</v>
      </c>
      <c r="CH1222">
        <v>848761</v>
      </c>
      <c r="CI1222">
        <v>61706318</v>
      </c>
      <c r="CJ1222">
        <v>0</v>
      </c>
      <c r="CK1222">
        <v>988648</v>
      </c>
      <c r="CL1222">
        <v>0</v>
      </c>
      <c r="CM1222">
        <v>0</v>
      </c>
      <c r="CN1222">
        <v>0</v>
      </c>
      <c r="CO1222">
        <v>1376009</v>
      </c>
      <c r="CP1222">
        <v>193820694</v>
      </c>
      <c r="CQ1222">
        <v>186177</v>
      </c>
      <c r="CR1222">
        <v>945371</v>
      </c>
      <c r="CS1222">
        <v>0</v>
      </c>
      <c r="CT1222">
        <v>3034011</v>
      </c>
      <c r="CU1222">
        <v>4165559</v>
      </c>
      <c r="CV1222">
        <v>31266097</v>
      </c>
      <c r="CW1222">
        <v>3516645</v>
      </c>
      <c r="CX1222">
        <v>7884088</v>
      </c>
      <c r="CY1222">
        <v>3652896</v>
      </c>
      <c r="CZ1222">
        <v>13574</v>
      </c>
      <c r="DA1222">
        <v>0</v>
      </c>
      <c r="DB1222">
        <v>716148</v>
      </c>
      <c r="DC1222">
        <v>94659314</v>
      </c>
      <c r="DD1222">
        <v>0</v>
      </c>
      <c r="DE1222">
        <v>-1195162</v>
      </c>
      <c r="DF1222">
        <v>140513600</v>
      </c>
      <c r="DG1222">
        <v>5932291</v>
      </c>
      <c r="DH1222">
        <v>147475824</v>
      </c>
      <c r="DI1222">
        <v>0</v>
      </c>
      <c r="DJ1222">
        <v>6565349</v>
      </c>
      <c r="DK1222">
        <v>0</v>
      </c>
      <c r="DL1222">
        <v>0</v>
      </c>
      <c r="DM1222">
        <v>0</v>
      </c>
      <c r="DN1222">
        <v>0</v>
      </c>
      <c r="DO1222">
        <v>3639901</v>
      </c>
      <c r="DP1222">
        <v>665502387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3">
      <c r="A1223">
        <v>106491064</v>
      </c>
      <c r="B1223" t="s">
        <v>1610</v>
      </c>
      <c r="C1223">
        <v>20181</v>
      </c>
      <c r="D1223" s="1">
        <v>43101</v>
      </c>
      <c r="E1223" s="1">
        <v>43190</v>
      </c>
      <c r="F1223" t="s">
        <v>134</v>
      </c>
      <c r="G1223" t="s">
        <v>228</v>
      </c>
      <c r="H1223">
        <v>3</v>
      </c>
      <c r="I1223">
        <v>401</v>
      </c>
      <c r="J1223" t="s">
        <v>145</v>
      </c>
      <c r="K1223" t="s">
        <v>137</v>
      </c>
      <c r="L1223" t="s">
        <v>157</v>
      </c>
      <c r="M1223" t="s">
        <v>1611</v>
      </c>
      <c r="N1223" t="s">
        <v>1612</v>
      </c>
      <c r="O1223" t="s">
        <v>231</v>
      </c>
      <c r="P1223">
        <v>95405</v>
      </c>
      <c r="Q1223" t="s">
        <v>1613</v>
      </c>
      <c r="R1223">
        <v>313</v>
      </c>
      <c r="S1223">
        <v>284</v>
      </c>
      <c r="T1223">
        <v>209</v>
      </c>
      <c r="U1223">
        <v>1461</v>
      </c>
      <c r="V1223">
        <v>162</v>
      </c>
      <c r="W1223">
        <v>188</v>
      </c>
      <c r="X1223">
        <v>529</v>
      </c>
      <c r="Y1223">
        <v>0</v>
      </c>
      <c r="Z1223">
        <v>0</v>
      </c>
      <c r="AA1223">
        <v>158</v>
      </c>
      <c r="AB1223">
        <v>391</v>
      </c>
      <c r="AC1223">
        <v>1</v>
      </c>
      <c r="AD1223">
        <v>126</v>
      </c>
      <c r="AE1223">
        <v>3016</v>
      </c>
      <c r="AF1223">
        <v>0</v>
      </c>
      <c r="AG1223">
        <v>8991</v>
      </c>
      <c r="AH1223">
        <v>998</v>
      </c>
      <c r="AI1223">
        <v>1159</v>
      </c>
      <c r="AJ1223">
        <v>3253</v>
      </c>
      <c r="AK1223">
        <v>0</v>
      </c>
      <c r="AL1223">
        <v>0</v>
      </c>
      <c r="AM1223">
        <v>974</v>
      </c>
      <c r="AN1223">
        <v>2409</v>
      </c>
      <c r="AO1223">
        <v>1</v>
      </c>
      <c r="AP1223">
        <v>776</v>
      </c>
      <c r="AQ1223">
        <v>18561</v>
      </c>
      <c r="AR1223">
        <v>0</v>
      </c>
      <c r="AS1223">
        <v>25347</v>
      </c>
      <c r="AT1223">
        <v>2357</v>
      </c>
      <c r="AU1223">
        <v>1315</v>
      </c>
      <c r="AV1223">
        <v>13552</v>
      </c>
      <c r="AW1223">
        <v>0</v>
      </c>
      <c r="AX1223">
        <v>0</v>
      </c>
      <c r="AY1223">
        <v>2923</v>
      </c>
      <c r="AZ1223">
        <v>12831</v>
      </c>
      <c r="BA1223">
        <v>120</v>
      </c>
      <c r="BB1223">
        <v>6487</v>
      </c>
      <c r="BC1223">
        <v>64932</v>
      </c>
      <c r="BD1223">
        <v>199395273</v>
      </c>
      <c r="BE1223">
        <v>22141818</v>
      </c>
      <c r="BF1223">
        <v>25692785</v>
      </c>
      <c r="BG1223">
        <v>72148318</v>
      </c>
      <c r="BH1223">
        <v>0</v>
      </c>
      <c r="BI1223">
        <v>0</v>
      </c>
      <c r="BJ1223">
        <v>21596868</v>
      </c>
      <c r="BK1223">
        <v>53402230</v>
      </c>
      <c r="BL1223">
        <v>13839</v>
      </c>
      <c r="BM1223">
        <v>17238129</v>
      </c>
      <c r="BN1223">
        <v>411629260</v>
      </c>
      <c r="BO1223">
        <v>116917378</v>
      </c>
      <c r="BP1223">
        <v>10873311</v>
      </c>
      <c r="BQ1223">
        <v>6065649</v>
      </c>
      <c r="BR1223">
        <v>62512929</v>
      </c>
      <c r="BS1223">
        <v>0</v>
      </c>
      <c r="BT1223">
        <v>0</v>
      </c>
      <c r="BU1223">
        <v>13482964</v>
      </c>
      <c r="BV1223">
        <v>59183345</v>
      </c>
      <c r="BW1223">
        <v>555553</v>
      </c>
      <c r="BX1223">
        <v>29917590</v>
      </c>
      <c r="BY1223">
        <v>299508719</v>
      </c>
      <c r="BZ1223">
        <v>3346388</v>
      </c>
      <c r="CA1223">
        <v>278368091</v>
      </c>
      <c r="CB1223">
        <v>29262075</v>
      </c>
      <c r="CC1223">
        <v>25132322</v>
      </c>
      <c r="CD1223">
        <v>109202049</v>
      </c>
      <c r="CE1223">
        <v>0</v>
      </c>
      <c r="CF1223">
        <v>0</v>
      </c>
      <c r="CG1223">
        <v>0</v>
      </c>
      <c r="CH1223">
        <v>24442245</v>
      </c>
      <c r="CI1223">
        <v>76315435</v>
      </c>
      <c r="CJ1223">
        <v>0</v>
      </c>
      <c r="CK1223">
        <v>569392</v>
      </c>
      <c r="CL1223">
        <v>0</v>
      </c>
      <c r="CM1223">
        <v>0</v>
      </c>
      <c r="CN1223">
        <v>0</v>
      </c>
      <c r="CO1223">
        <v>38613387</v>
      </c>
      <c r="CP1223">
        <v>585251384</v>
      </c>
      <c r="CQ1223">
        <v>0</v>
      </c>
      <c r="CR1223">
        <v>0</v>
      </c>
      <c r="CS1223">
        <v>0</v>
      </c>
      <c r="CT1223">
        <v>7866325</v>
      </c>
      <c r="CU1223">
        <v>7866325</v>
      </c>
      <c r="CV1223">
        <v>37944560</v>
      </c>
      <c r="CW1223">
        <v>3753054</v>
      </c>
      <c r="CX1223">
        <v>6626112</v>
      </c>
      <c r="CY1223">
        <v>25459198</v>
      </c>
      <c r="CZ1223">
        <v>0</v>
      </c>
      <c r="DA1223">
        <v>0</v>
      </c>
      <c r="DB1223">
        <v>10637587</v>
      </c>
      <c r="DC1223">
        <v>40790077</v>
      </c>
      <c r="DD1223">
        <v>0</v>
      </c>
      <c r="DE1223">
        <v>8542332</v>
      </c>
      <c r="DF1223">
        <v>133752920</v>
      </c>
      <c r="DG1223">
        <v>5085502</v>
      </c>
      <c r="DH1223">
        <v>127745160</v>
      </c>
      <c r="DI1223">
        <v>5180542</v>
      </c>
      <c r="DJ1223">
        <v>-92177</v>
      </c>
      <c r="DK1223">
        <v>0</v>
      </c>
      <c r="DL1223">
        <v>0</v>
      </c>
      <c r="DM1223">
        <v>0</v>
      </c>
      <c r="DN1223">
        <v>0</v>
      </c>
      <c r="DO1223">
        <v>11271793</v>
      </c>
      <c r="DP1223">
        <v>232130262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3">
      <c r="A1224">
        <v>106420522</v>
      </c>
      <c r="B1224" t="s">
        <v>1614</v>
      </c>
      <c r="C1224">
        <v>20181</v>
      </c>
      <c r="D1224" s="1">
        <v>43101</v>
      </c>
      <c r="E1224" s="1">
        <v>43190</v>
      </c>
      <c r="F1224" t="s">
        <v>134</v>
      </c>
      <c r="G1224" t="s">
        <v>703</v>
      </c>
      <c r="H1224">
        <v>10</v>
      </c>
      <c r="I1224">
        <v>805</v>
      </c>
      <c r="J1224" t="s">
        <v>164</v>
      </c>
      <c r="K1224" t="s">
        <v>137</v>
      </c>
      <c r="L1224" t="s">
        <v>214</v>
      </c>
      <c r="M1224" t="s">
        <v>704</v>
      </c>
      <c r="N1224" t="s">
        <v>1615</v>
      </c>
      <c r="O1224" t="s">
        <v>1616</v>
      </c>
      <c r="P1224">
        <v>93463</v>
      </c>
      <c r="Q1224" t="s">
        <v>1601</v>
      </c>
      <c r="R1224">
        <v>11</v>
      </c>
      <c r="S1224">
        <v>11</v>
      </c>
      <c r="T1224">
        <v>11</v>
      </c>
      <c r="U1224">
        <v>34</v>
      </c>
      <c r="V1224">
        <v>2</v>
      </c>
      <c r="W1224">
        <v>0</v>
      </c>
      <c r="X1224">
        <v>2</v>
      </c>
      <c r="Y1224">
        <v>0</v>
      </c>
      <c r="Z1224">
        <v>0</v>
      </c>
      <c r="AA1224">
        <v>0</v>
      </c>
      <c r="AB1224">
        <v>3</v>
      </c>
      <c r="AC1224">
        <v>0</v>
      </c>
      <c r="AD1224">
        <v>0</v>
      </c>
      <c r="AE1224">
        <v>41</v>
      </c>
      <c r="AF1224">
        <v>0</v>
      </c>
      <c r="AG1224">
        <v>88</v>
      </c>
      <c r="AH1224">
        <v>6</v>
      </c>
      <c r="AI1224">
        <v>0</v>
      </c>
      <c r="AJ1224">
        <v>6</v>
      </c>
      <c r="AK1224">
        <v>0</v>
      </c>
      <c r="AL1224">
        <v>0</v>
      </c>
      <c r="AM1224">
        <v>0</v>
      </c>
      <c r="AN1224">
        <v>4</v>
      </c>
      <c r="AO1224">
        <v>0</v>
      </c>
      <c r="AP1224">
        <v>0</v>
      </c>
      <c r="AQ1224">
        <v>104</v>
      </c>
      <c r="AR1224">
        <v>0</v>
      </c>
      <c r="AS1224">
        <v>2065</v>
      </c>
      <c r="AT1224">
        <v>138</v>
      </c>
      <c r="AU1224">
        <v>163</v>
      </c>
      <c r="AV1224">
        <v>985</v>
      </c>
      <c r="AW1224">
        <v>0</v>
      </c>
      <c r="AX1224">
        <v>0</v>
      </c>
      <c r="AY1224">
        <v>85</v>
      </c>
      <c r="AZ1224">
        <v>1447</v>
      </c>
      <c r="BA1224">
        <v>0</v>
      </c>
      <c r="BB1224">
        <v>291</v>
      </c>
      <c r="BC1224">
        <v>5174</v>
      </c>
      <c r="BD1224">
        <v>949702</v>
      </c>
      <c r="BE1224">
        <v>65506</v>
      </c>
      <c r="BF1224">
        <v>0</v>
      </c>
      <c r="BG1224">
        <v>50604</v>
      </c>
      <c r="BH1224">
        <v>0</v>
      </c>
      <c r="BI1224">
        <v>0</v>
      </c>
      <c r="BJ1224">
        <v>0</v>
      </c>
      <c r="BK1224">
        <v>49059</v>
      </c>
      <c r="BL1224">
        <v>0</v>
      </c>
      <c r="BM1224">
        <v>0</v>
      </c>
      <c r="BN1224">
        <v>1114871</v>
      </c>
      <c r="BO1224">
        <v>6025892</v>
      </c>
      <c r="BP1224">
        <v>328879</v>
      </c>
      <c r="BQ1224">
        <v>216687</v>
      </c>
      <c r="BR1224">
        <v>1667074</v>
      </c>
      <c r="BS1224">
        <v>0</v>
      </c>
      <c r="BT1224">
        <v>0</v>
      </c>
      <c r="BU1224">
        <v>165111</v>
      </c>
      <c r="BV1224">
        <v>3042561</v>
      </c>
      <c r="BW1224">
        <v>0</v>
      </c>
      <c r="BX1224">
        <v>217757</v>
      </c>
      <c r="BY1224">
        <v>11663961</v>
      </c>
      <c r="BZ1224">
        <v>34314</v>
      </c>
      <c r="CA1224">
        <v>4924813</v>
      </c>
      <c r="CB1224">
        <v>302134</v>
      </c>
      <c r="CC1224">
        <v>192324</v>
      </c>
      <c r="CD1224">
        <v>1531081</v>
      </c>
      <c r="CE1224">
        <v>0</v>
      </c>
      <c r="CF1224">
        <v>0</v>
      </c>
      <c r="CG1224">
        <v>0</v>
      </c>
      <c r="CH1224">
        <v>100809</v>
      </c>
      <c r="CI1224">
        <v>831111</v>
      </c>
      <c r="CJ1224">
        <v>0</v>
      </c>
      <c r="CK1224">
        <v>31412</v>
      </c>
      <c r="CL1224">
        <v>0</v>
      </c>
      <c r="CM1224">
        <v>0</v>
      </c>
      <c r="CN1224">
        <v>0</v>
      </c>
      <c r="CO1224">
        <v>98018</v>
      </c>
      <c r="CP1224">
        <v>8046016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2037055</v>
      </c>
      <c r="CW1224">
        <v>92251</v>
      </c>
      <c r="CX1224">
        <v>24363</v>
      </c>
      <c r="CY1224">
        <v>208320</v>
      </c>
      <c r="CZ1224">
        <v>0</v>
      </c>
      <c r="DA1224">
        <v>0</v>
      </c>
      <c r="DB1224">
        <v>64302</v>
      </c>
      <c r="DC1224">
        <v>2246783</v>
      </c>
      <c r="DD1224">
        <v>0</v>
      </c>
      <c r="DE1224">
        <v>59742</v>
      </c>
      <c r="DF1224">
        <v>4732816</v>
      </c>
      <c r="DG1224">
        <v>97622</v>
      </c>
      <c r="DH1224">
        <v>4206034</v>
      </c>
      <c r="DI1224">
        <v>137125</v>
      </c>
      <c r="DJ1224">
        <v>405308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293391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3">
      <c r="A1225">
        <v>106371256</v>
      </c>
      <c r="B1225" t="s">
        <v>1617</v>
      </c>
      <c r="C1225">
        <v>20181</v>
      </c>
      <c r="D1225" s="1">
        <v>43101</v>
      </c>
      <c r="E1225" s="1">
        <v>43190</v>
      </c>
      <c r="F1225" t="s">
        <v>134</v>
      </c>
      <c r="G1225" t="s">
        <v>186</v>
      </c>
      <c r="H1225">
        <v>14</v>
      </c>
      <c r="I1225">
        <v>1416</v>
      </c>
      <c r="J1225" t="s">
        <v>164</v>
      </c>
      <c r="K1225" t="s">
        <v>137</v>
      </c>
      <c r="L1225" t="s">
        <v>157</v>
      </c>
      <c r="M1225" t="s">
        <v>1618</v>
      </c>
      <c r="N1225" t="s">
        <v>1619</v>
      </c>
      <c r="O1225" t="s">
        <v>1620</v>
      </c>
      <c r="P1225">
        <v>92037</v>
      </c>
      <c r="Q1225" t="s">
        <v>1626</v>
      </c>
      <c r="R1225">
        <v>173</v>
      </c>
      <c r="S1225">
        <v>150</v>
      </c>
      <c r="T1225">
        <v>92</v>
      </c>
      <c r="U1225">
        <v>706</v>
      </c>
      <c r="V1225">
        <v>575</v>
      </c>
      <c r="W1225">
        <v>8</v>
      </c>
      <c r="X1225">
        <v>5</v>
      </c>
      <c r="Y1225">
        <v>0</v>
      </c>
      <c r="Z1225">
        <v>0</v>
      </c>
      <c r="AA1225">
        <v>4</v>
      </c>
      <c r="AB1225">
        <v>726</v>
      </c>
      <c r="AC1225">
        <v>4</v>
      </c>
      <c r="AD1225">
        <v>11</v>
      </c>
      <c r="AE1225">
        <v>2039</v>
      </c>
      <c r="AF1225">
        <v>0</v>
      </c>
      <c r="AG1225">
        <v>2928</v>
      </c>
      <c r="AH1225">
        <v>1972</v>
      </c>
      <c r="AI1225">
        <v>78</v>
      </c>
      <c r="AJ1225">
        <v>58</v>
      </c>
      <c r="AK1225">
        <v>0</v>
      </c>
      <c r="AL1225">
        <v>0</v>
      </c>
      <c r="AM1225">
        <v>38</v>
      </c>
      <c r="AN1225">
        <v>2685</v>
      </c>
      <c r="AO1225">
        <v>14</v>
      </c>
      <c r="AP1225">
        <v>36</v>
      </c>
      <c r="AQ1225">
        <v>7809</v>
      </c>
      <c r="AR1225">
        <v>0</v>
      </c>
      <c r="AS1225">
        <v>6408</v>
      </c>
      <c r="AT1225">
        <v>3456</v>
      </c>
      <c r="AU1225">
        <v>42</v>
      </c>
      <c r="AV1225">
        <v>29</v>
      </c>
      <c r="AW1225">
        <v>0</v>
      </c>
      <c r="AX1225">
        <v>0</v>
      </c>
      <c r="AY1225">
        <v>131</v>
      </c>
      <c r="AZ1225">
        <v>13680</v>
      </c>
      <c r="BA1225">
        <v>45</v>
      </c>
      <c r="BB1225">
        <v>162</v>
      </c>
      <c r="BC1225">
        <v>23953</v>
      </c>
      <c r="BD1225">
        <v>94490744</v>
      </c>
      <c r="BE1225">
        <v>52315846</v>
      </c>
      <c r="BF1225">
        <v>1639672</v>
      </c>
      <c r="BG1225">
        <v>1141292</v>
      </c>
      <c r="BH1225">
        <v>0</v>
      </c>
      <c r="BI1225">
        <v>0</v>
      </c>
      <c r="BJ1225">
        <v>1151938</v>
      </c>
      <c r="BK1225">
        <v>82938411</v>
      </c>
      <c r="BL1225">
        <v>418198</v>
      </c>
      <c r="BM1225">
        <v>1060179</v>
      </c>
      <c r="BN1225">
        <v>235156280</v>
      </c>
      <c r="BO1225">
        <v>39121996</v>
      </c>
      <c r="BP1225">
        <v>23923069</v>
      </c>
      <c r="BQ1225">
        <v>353707</v>
      </c>
      <c r="BR1225">
        <v>38970</v>
      </c>
      <c r="BS1225">
        <v>0</v>
      </c>
      <c r="BT1225">
        <v>0</v>
      </c>
      <c r="BU1225">
        <v>66042</v>
      </c>
      <c r="BV1225">
        <v>61281910</v>
      </c>
      <c r="BW1225">
        <v>506213</v>
      </c>
      <c r="BX1225">
        <v>1283308</v>
      </c>
      <c r="BY1225">
        <v>126575215</v>
      </c>
      <c r="BZ1225">
        <v>441447</v>
      </c>
      <c r="CA1225">
        <v>111944979</v>
      </c>
      <c r="CB1225">
        <v>63605817</v>
      </c>
      <c r="CC1225">
        <v>1703098</v>
      </c>
      <c r="CD1225">
        <v>654666</v>
      </c>
      <c r="CE1225">
        <v>0</v>
      </c>
      <c r="CF1225">
        <v>5349</v>
      </c>
      <c r="CG1225">
        <v>0</v>
      </c>
      <c r="CH1225">
        <v>610000</v>
      </c>
      <c r="CI1225">
        <v>101017748</v>
      </c>
      <c r="CJ1225">
        <v>0</v>
      </c>
      <c r="CK1225">
        <v>924410</v>
      </c>
      <c r="CL1225">
        <v>0</v>
      </c>
      <c r="CM1225">
        <v>0</v>
      </c>
      <c r="CN1225">
        <v>0</v>
      </c>
      <c r="CO1225">
        <v>2513195</v>
      </c>
      <c r="CP1225">
        <v>283420709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21660360</v>
      </c>
      <c r="CW1225">
        <v>12542149</v>
      </c>
      <c r="CX1225">
        <v>-524658</v>
      </c>
      <c r="CY1225">
        <v>498802</v>
      </c>
      <c r="CZ1225">
        <v>0</v>
      </c>
      <c r="DA1225">
        <v>0</v>
      </c>
      <c r="DB1225">
        <v>593893</v>
      </c>
      <c r="DC1225">
        <v>42777214</v>
      </c>
      <c r="DD1225">
        <v>0</v>
      </c>
      <c r="DE1225">
        <v>763026</v>
      </c>
      <c r="DF1225">
        <v>78310786</v>
      </c>
      <c r="DG1225">
        <v>1952985</v>
      </c>
      <c r="DH1225">
        <v>72318806</v>
      </c>
      <c r="DI1225">
        <v>69176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822629</v>
      </c>
      <c r="DP1225">
        <v>106472583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3">
      <c r="A1226">
        <v>106371394</v>
      </c>
      <c r="B1226" t="s">
        <v>1622</v>
      </c>
      <c r="C1226">
        <v>20181</v>
      </c>
      <c r="D1226" s="1">
        <v>43101</v>
      </c>
      <c r="E1226" s="1">
        <v>43190</v>
      </c>
      <c r="F1226" t="s">
        <v>134</v>
      </c>
      <c r="G1226" t="s">
        <v>186</v>
      </c>
      <c r="H1226">
        <v>14</v>
      </c>
      <c r="I1226">
        <v>1416</v>
      </c>
      <c r="J1226" t="s">
        <v>164</v>
      </c>
      <c r="K1226" t="s">
        <v>137</v>
      </c>
      <c r="L1226" t="s">
        <v>157</v>
      </c>
      <c r="M1226" t="s">
        <v>1623</v>
      </c>
      <c r="N1226" t="s">
        <v>1624</v>
      </c>
      <c r="O1226" t="s">
        <v>1625</v>
      </c>
      <c r="P1226">
        <v>92024</v>
      </c>
      <c r="Q1226" t="s">
        <v>1626</v>
      </c>
      <c r="R1226">
        <v>193</v>
      </c>
      <c r="S1226">
        <v>192</v>
      </c>
      <c r="T1226">
        <v>167</v>
      </c>
      <c r="U1226">
        <v>1104</v>
      </c>
      <c r="V1226">
        <v>675</v>
      </c>
      <c r="W1226">
        <v>123</v>
      </c>
      <c r="X1226">
        <v>236</v>
      </c>
      <c r="Y1226">
        <v>0</v>
      </c>
      <c r="Z1226">
        <v>0</v>
      </c>
      <c r="AA1226">
        <v>36</v>
      </c>
      <c r="AB1226">
        <v>1052</v>
      </c>
      <c r="AC1226">
        <v>22</v>
      </c>
      <c r="AD1226">
        <v>8</v>
      </c>
      <c r="AE1226">
        <v>3256</v>
      </c>
      <c r="AF1226">
        <v>0</v>
      </c>
      <c r="AG1226">
        <v>5476</v>
      </c>
      <c r="AH1226">
        <v>2943</v>
      </c>
      <c r="AI1226">
        <v>672</v>
      </c>
      <c r="AJ1226">
        <v>1010</v>
      </c>
      <c r="AK1226">
        <v>0</v>
      </c>
      <c r="AL1226">
        <v>0</v>
      </c>
      <c r="AM1226">
        <v>135</v>
      </c>
      <c r="AN1226">
        <v>4013</v>
      </c>
      <c r="AO1226">
        <v>77</v>
      </c>
      <c r="AP1226">
        <v>26</v>
      </c>
      <c r="AQ1226">
        <v>14352</v>
      </c>
      <c r="AR1226">
        <v>0</v>
      </c>
      <c r="AS1226">
        <v>4841</v>
      </c>
      <c r="AT1226">
        <v>2883</v>
      </c>
      <c r="AU1226">
        <v>705</v>
      </c>
      <c r="AV1226">
        <v>2064</v>
      </c>
      <c r="AW1226">
        <v>0</v>
      </c>
      <c r="AX1226">
        <v>0</v>
      </c>
      <c r="AY1226">
        <v>383</v>
      </c>
      <c r="AZ1226">
        <v>9469</v>
      </c>
      <c r="BA1226">
        <v>361</v>
      </c>
      <c r="BB1226">
        <v>121</v>
      </c>
      <c r="BC1226">
        <v>20827</v>
      </c>
      <c r="BD1226">
        <v>103556467</v>
      </c>
      <c r="BE1226">
        <v>57329811</v>
      </c>
      <c r="BF1226">
        <v>11257792</v>
      </c>
      <c r="BG1226">
        <v>16392909</v>
      </c>
      <c r="BH1226">
        <v>0</v>
      </c>
      <c r="BI1226">
        <v>0</v>
      </c>
      <c r="BJ1226">
        <v>2674858</v>
      </c>
      <c r="BK1226">
        <v>66163373</v>
      </c>
      <c r="BL1226">
        <v>1721581</v>
      </c>
      <c r="BM1226">
        <v>574243</v>
      </c>
      <c r="BN1226">
        <v>259671034</v>
      </c>
      <c r="BO1226">
        <v>26162185</v>
      </c>
      <c r="BP1226">
        <v>17855610</v>
      </c>
      <c r="BQ1226">
        <v>2721876</v>
      </c>
      <c r="BR1226">
        <v>8437058</v>
      </c>
      <c r="BS1226">
        <v>0</v>
      </c>
      <c r="BT1226">
        <v>0</v>
      </c>
      <c r="BU1226">
        <v>2122329</v>
      </c>
      <c r="BV1226">
        <v>40996172</v>
      </c>
      <c r="BW1226">
        <v>1369972</v>
      </c>
      <c r="BX1226">
        <v>456961</v>
      </c>
      <c r="BY1226">
        <v>100122163</v>
      </c>
      <c r="BZ1226">
        <v>770549</v>
      </c>
      <c r="CA1226">
        <v>110956065</v>
      </c>
      <c r="CB1226">
        <v>64734729</v>
      </c>
      <c r="CC1226">
        <v>10721238</v>
      </c>
      <c r="CD1226">
        <v>14637895</v>
      </c>
      <c r="CE1226">
        <v>0</v>
      </c>
      <c r="CF1226">
        <v>0</v>
      </c>
      <c r="CG1226">
        <v>0</v>
      </c>
      <c r="CH1226">
        <v>2563714</v>
      </c>
      <c r="CI1226">
        <v>65780320</v>
      </c>
      <c r="CJ1226">
        <v>0</v>
      </c>
      <c r="CK1226">
        <v>3091553</v>
      </c>
      <c r="CL1226">
        <v>0</v>
      </c>
      <c r="CM1226">
        <v>0</v>
      </c>
      <c r="CN1226">
        <v>0</v>
      </c>
      <c r="CO1226">
        <v>1205347</v>
      </c>
      <c r="CP1226">
        <v>274461410</v>
      </c>
      <c r="CQ1226">
        <v>0</v>
      </c>
      <c r="CR1226">
        <v>0</v>
      </c>
      <c r="CS1226">
        <v>0</v>
      </c>
      <c r="CT1226">
        <v>72286</v>
      </c>
      <c r="CU1226">
        <v>72286</v>
      </c>
      <c r="CV1226">
        <v>18548381</v>
      </c>
      <c r="CW1226">
        <v>10361332</v>
      </c>
      <c r="CX1226">
        <v>3144278</v>
      </c>
      <c r="CY1226">
        <v>10076404</v>
      </c>
      <c r="CZ1226">
        <v>0</v>
      </c>
      <c r="DA1226">
        <v>0</v>
      </c>
      <c r="DB1226">
        <v>2053472</v>
      </c>
      <c r="DC1226">
        <v>40666185</v>
      </c>
      <c r="DD1226">
        <v>0</v>
      </c>
      <c r="DE1226">
        <v>554021</v>
      </c>
      <c r="DF1226">
        <v>85404073</v>
      </c>
      <c r="DG1226">
        <v>729907</v>
      </c>
      <c r="DH1226">
        <v>82181947</v>
      </c>
      <c r="DI1226">
        <v>500456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2394885</v>
      </c>
      <c r="DP1226">
        <v>169952516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3">
      <c r="A1227">
        <v>106370771</v>
      </c>
      <c r="B1227" t="s">
        <v>1627</v>
      </c>
      <c r="C1227">
        <v>20181</v>
      </c>
      <c r="D1227" s="1">
        <v>43101</v>
      </c>
      <c r="E1227" s="1">
        <v>43190</v>
      </c>
      <c r="F1227" t="s">
        <v>134</v>
      </c>
      <c r="G1227" t="s">
        <v>186</v>
      </c>
      <c r="H1227">
        <v>14</v>
      </c>
      <c r="I1227">
        <v>1416</v>
      </c>
      <c r="J1227" t="s">
        <v>164</v>
      </c>
      <c r="K1227" t="s">
        <v>137</v>
      </c>
      <c r="L1227" t="s">
        <v>157</v>
      </c>
      <c r="M1227" t="s">
        <v>1628</v>
      </c>
      <c r="N1227" t="s">
        <v>1629</v>
      </c>
      <c r="O1227" t="s">
        <v>1620</v>
      </c>
      <c r="P1227">
        <v>92037</v>
      </c>
      <c r="Q1227" t="s">
        <v>1626</v>
      </c>
      <c r="R1227">
        <v>432</v>
      </c>
      <c r="S1227">
        <v>365</v>
      </c>
      <c r="T1227">
        <v>295</v>
      </c>
      <c r="U1227">
        <v>1465</v>
      </c>
      <c r="V1227">
        <v>740</v>
      </c>
      <c r="W1227">
        <v>120</v>
      </c>
      <c r="X1227">
        <v>239</v>
      </c>
      <c r="Y1227">
        <v>0</v>
      </c>
      <c r="Z1227">
        <v>0</v>
      </c>
      <c r="AA1227">
        <v>64</v>
      </c>
      <c r="AB1227">
        <v>2013</v>
      </c>
      <c r="AC1227">
        <v>57</v>
      </c>
      <c r="AD1227">
        <v>28</v>
      </c>
      <c r="AE1227">
        <v>4726</v>
      </c>
      <c r="AF1227">
        <v>0</v>
      </c>
      <c r="AG1227">
        <v>7771</v>
      </c>
      <c r="AH1227">
        <v>4168</v>
      </c>
      <c r="AI1227">
        <v>1048</v>
      </c>
      <c r="AJ1227">
        <v>1052</v>
      </c>
      <c r="AK1227">
        <v>0</v>
      </c>
      <c r="AL1227">
        <v>0</v>
      </c>
      <c r="AM1227">
        <v>245</v>
      </c>
      <c r="AN1227">
        <v>7416</v>
      </c>
      <c r="AO1227">
        <v>246</v>
      </c>
      <c r="AP1227">
        <v>123</v>
      </c>
      <c r="AQ1227">
        <v>22069</v>
      </c>
      <c r="AR1227">
        <v>0</v>
      </c>
      <c r="AS1227">
        <v>5966</v>
      </c>
      <c r="AT1227">
        <v>1977</v>
      </c>
      <c r="AU1227">
        <v>494</v>
      </c>
      <c r="AV1227">
        <v>1576</v>
      </c>
      <c r="AW1227">
        <v>0</v>
      </c>
      <c r="AX1227">
        <v>0</v>
      </c>
      <c r="AY1227">
        <v>315</v>
      </c>
      <c r="AZ1227">
        <v>12483</v>
      </c>
      <c r="BA1227">
        <v>406</v>
      </c>
      <c r="BB1227">
        <v>204</v>
      </c>
      <c r="BC1227">
        <v>23421</v>
      </c>
      <c r="BD1227">
        <v>210650157</v>
      </c>
      <c r="BE1227">
        <v>110260017</v>
      </c>
      <c r="BF1227">
        <v>22470471</v>
      </c>
      <c r="BG1227">
        <v>28374258</v>
      </c>
      <c r="BH1227">
        <v>0</v>
      </c>
      <c r="BI1227">
        <v>0</v>
      </c>
      <c r="BJ1227">
        <v>9737785</v>
      </c>
      <c r="BK1227">
        <v>231445735</v>
      </c>
      <c r="BL1227">
        <v>6921535</v>
      </c>
      <c r="BM1227">
        <v>3473173</v>
      </c>
      <c r="BN1227">
        <v>623333131</v>
      </c>
      <c r="BO1227">
        <v>75051207</v>
      </c>
      <c r="BP1227">
        <v>31512406</v>
      </c>
      <c r="BQ1227">
        <v>2523879</v>
      </c>
      <c r="BR1227">
        <v>9738468</v>
      </c>
      <c r="BS1227">
        <v>0</v>
      </c>
      <c r="BT1227">
        <v>0</v>
      </c>
      <c r="BU1227">
        <v>3013740</v>
      </c>
      <c r="BV1227">
        <v>132868623</v>
      </c>
      <c r="BW1227">
        <v>2011604</v>
      </c>
      <c r="BX1227">
        <v>1009407</v>
      </c>
      <c r="BY1227">
        <v>257729334</v>
      </c>
      <c r="BZ1227">
        <v>161742</v>
      </c>
      <c r="CA1227">
        <v>248042135</v>
      </c>
      <c r="CB1227">
        <v>123306737</v>
      </c>
      <c r="CC1227">
        <v>20503358</v>
      </c>
      <c r="CD1227">
        <v>27886874</v>
      </c>
      <c r="CE1227">
        <v>0</v>
      </c>
      <c r="CF1227">
        <v>0</v>
      </c>
      <c r="CG1227">
        <v>0</v>
      </c>
      <c r="CH1227">
        <v>7709103</v>
      </c>
      <c r="CI1227">
        <v>255247303</v>
      </c>
      <c r="CJ1227">
        <v>0</v>
      </c>
      <c r="CK1227">
        <v>8933139</v>
      </c>
      <c r="CL1227">
        <v>0</v>
      </c>
      <c r="CM1227">
        <v>0</v>
      </c>
      <c r="CN1227">
        <v>0</v>
      </c>
      <c r="CO1227">
        <v>5960412</v>
      </c>
      <c r="CP1227">
        <v>697750803</v>
      </c>
      <c r="CQ1227">
        <v>0</v>
      </c>
      <c r="CR1227">
        <v>0</v>
      </c>
      <c r="CS1227">
        <v>0</v>
      </c>
      <c r="CT1227">
        <v>602718</v>
      </c>
      <c r="CU1227">
        <v>602718</v>
      </c>
      <c r="CV1227">
        <v>37913832</v>
      </c>
      <c r="CW1227">
        <v>18523961</v>
      </c>
      <c r="CX1227">
        <v>2718272</v>
      </c>
      <c r="CY1227">
        <v>4033124</v>
      </c>
      <c r="CZ1227">
        <v>0</v>
      </c>
      <c r="DA1227">
        <v>0</v>
      </c>
      <c r="DB1227">
        <v>5440358</v>
      </c>
      <c r="DC1227">
        <v>107691283</v>
      </c>
      <c r="DD1227">
        <v>0</v>
      </c>
      <c r="DE1227">
        <v>7593550</v>
      </c>
      <c r="DF1227">
        <v>183914380</v>
      </c>
      <c r="DG1227">
        <v>5170135</v>
      </c>
      <c r="DH1227">
        <v>160225868</v>
      </c>
      <c r="DI1227">
        <v>347622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142381</v>
      </c>
      <c r="DP1227">
        <v>53760431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3">
      <c r="A1228">
        <v>106370744</v>
      </c>
      <c r="B1228" t="s">
        <v>1631</v>
      </c>
      <c r="C1228">
        <v>20181</v>
      </c>
      <c r="D1228" s="1">
        <v>43101</v>
      </c>
      <c r="E1228" s="1">
        <v>43190</v>
      </c>
      <c r="F1228" t="s">
        <v>134</v>
      </c>
      <c r="G1228" t="s">
        <v>186</v>
      </c>
      <c r="H1228">
        <v>14</v>
      </c>
      <c r="I1228">
        <v>1418</v>
      </c>
      <c r="J1228" t="s">
        <v>164</v>
      </c>
      <c r="K1228" t="s">
        <v>137</v>
      </c>
      <c r="L1228" t="s">
        <v>138</v>
      </c>
      <c r="M1228" t="s">
        <v>1632</v>
      </c>
      <c r="N1228" t="s">
        <v>1633</v>
      </c>
      <c r="O1228" t="s">
        <v>190</v>
      </c>
      <c r="P1228">
        <v>92103</v>
      </c>
      <c r="Q1228" t="s">
        <v>1634</v>
      </c>
      <c r="R1228">
        <v>655</v>
      </c>
      <c r="S1228">
        <v>528</v>
      </c>
      <c r="T1228">
        <v>398</v>
      </c>
      <c r="U1228">
        <v>1768</v>
      </c>
      <c r="V1228">
        <v>1662</v>
      </c>
      <c r="W1228">
        <v>976</v>
      </c>
      <c r="X1228">
        <v>1733</v>
      </c>
      <c r="Y1228">
        <v>0</v>
      </c>
      <c r="Z1228">
        <v>0</v>
      </c>
      <c r="AA1228">
        <v>145</v>
      </c>
      <c r="AB1228">
        <v>1219</v>
      </c>
      <c r="AC1228">
        <v>218</v>
      </c>
      <c r="AD1228">
        <v>76</v>
      </c>
      <c r="AE1228">
        <v>7797</v>
      </c>
      <c r="AF1228">
        <v>0</v>
      </c>
      <c r="AG1228">
        <v>9159</v>
      </c>
      <c r="AH1228">
        <v>7909</v>
      </c>
      <c r="AI1228">
        <v>5841</v>
      </c>
      <c r="AJ1228">
        <v>6952</v>
      </c>
      <c r="AK1228">
        <v>0</v>
      </c>
      <c r="AL1228">
        <v>0</v>
      </c>
      <c r="AM1228">
        <v>444</v>
      </c>
      <c r="AN1228">
        <v>4303</v>
      </c>
      <c r="AO1228">
        <v>615</v>
      </c>
      <c r="AP1228">
        <v>214</v>
      </c>
      <c r="AQ1228">
        <v>35437</v>
      </c>
      <c r="AR1228">
        <v>0</v>
      </c>
      <c r="AS1228">
        <v>7025</v>
      </c>
      <c r="AT1228">
        <v>5047</v>
      </c>
      <c r="AU1228">
        <v>4738</v>
      </c>
      <c r="AV1228">
        <v>12526</v>
      </c>
      <c r="AW1228">
        <v>0</v>
      </c>
      <c r="AX1228">
        <v>0</v>
      </c>
      <c r="AY1228">
        <v>1021</v>
      </c>
      <c r="AZ1228">
        <v>8821</v>
      </c>
      <c r="BA1228">
        <v>1425</v>
      </c>
      <c r="BB1228">
        <v>495</v>
      </c>
      <c r="BC1228">
        <v>41098</v>
      </c>
      <c r="BD1228">
        <v>174652201</v>
      </c>
      <c r="BE1228">
        <v>148516382</v>
      </c>
      <c r="BF1228">
        <v>73261507</v>
      </c>
      <c r="BG1228">
        <v>122308357</v>
      </c>
      <c r="BH1228">
        <v>0</v>
      </c>
      <c r="BI1228">
        <v>0</v>
      </c>
      <c r="BJ1228">
        <v>18201081</v>
      </c>
      <c r="BK1228">
        <v>99434612</v>
      </c>
      <c r="BL1228">
        <v>9627531</v>
      </c>
      <c r="BM1228">
        <v>3345632</v>
      </c>
      <c r="BN1228">
        <v>649347303</v>
      </c>
      <c r="BO1228">
        <v>50514894</v>
      </c>
      <c r="BP1228">
        <v>41312291</v>
      </c>
      <c r="BQ1228">
        <v>14233504</v>
      </c>
      <c r="BR1228">
        <v>51724308</v>
      </c>
      <c r="BS1228">
        <v>0</v>
      </c>
      <c r="BT1228">
        <v>0</v>
      </c>
      <c r="BU1228">
        <v>3760605</v>
      </c>
      <c r="BV1228">
        <v>53010733</v>
      </c>
      <c r="BW1228">
        <v>4937432</v>
      </c>
      <c r="BX1228">
        <v>1715791</v>
      </c>
      <c r="BY1228">
        <v>221209558</v>
      </c>
      <c r="BZ1228">
        <v>4225742</v>
      </c>
      <c r="CA1228">
        <v>190840561</v>
      </c>
      <c r="CB1228">
        <v>161374171</v>
      </c>
      <c r="CC1228">
        <v>62163813</v>
      </c>
      <c r="CD1228">
        <v>54934201</v>
      </c>
      <c r="CE1228">
        <v>-3702712</v>
      </c>
      <c r="CF1228">
        <v>0</v>
      </c>
      <c r="CG1228">
        <v>0</v>
      </c>
      <c r="CH1228">
        <v>14624258</v>
      </c>
      <c r="CI1228">
        <v>102682513</v>
      </c>
      <c r="CJ1228">
        <v>0</v>
      </c>
      <c r="CK1228">
        <v>14564963</v>
      </c>
      <c r="CL1228">
        <v>0</v>
      </c>
      <c r="CM1228">
        <v>0</v>
      </c>
      <c r="CN1228">
        <v>0</v>
      </c>
      <c r="CO1228">
        <v>3103450</v>
      </c>
      <c r="CP1228">
        <v>604810960</v>
      </c>
      <c r="CQ1228">
        <v>0</v>
      </c>
      <c r="CR1228">
        <v>0</v>
      </c>
      <c r="CS1228">
        <v>0</v>
      </c>
      <c r="CT1228">
        <v>1988669</v>
      </c>
      <c r="CU1228">
        <v>1988669</v>
      </c>
      <c r="CV1228">
        <v>33287791</v>
      </c>
      <c r="CW1228">
        <v>27853947</v>
      </c>
      <c r="CX1228">
        <v>26951325</v>
      </c>
      <c r="CY1228">
        <v>118565275</v>
      </c>
      <c r="CZ1228">
        <v>0</v>
      </c>
      <c r="DA1228">
        <v>0</v>
      </c>
      <c r="DB1228">
        <v>6692013</v>
      </c>
      <c r="DC1228">
        <v>49139843</v>
      </c>
      <c r="DD1228">
        <v>0</v>
      </c>
      <c r="DE1228">
        <v>5244376</v>
      </c>
      <c r="DF1228">
        <v>267734570</v>
      </c>
      <c r="DG1228">
        <v>4626251</v>
      </c>
      <c r="DH1228">
        <v>226308009</v>
      </c>
      <c r="DI1228">
        <v>5911698</v>
      </c>
      <c r="DJ1228">
        <v>1478</v>
      </c>
      <c r="DK1228">
        <v>0</v>
      </c>
      <c r="DL1228">
        <v>0</v>
      </c>
      <c r="DM1228">
        <v>0</v>
      </c>
      <c r="DN1228">
        <v>0</v>
      </c>
      <c r="DO1228">
        <v>3059933</v>
      </c>
      <c r="DP1228">
        <v>192933688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3">
      <c r="A1229">
        <v>106124004</v>
      </c>
      <c r="B1229" t="s">
        <v>1635</v>
      </c>
      <c r="C1229">
        <v>20181</v>
      </c>
      <c r="D1229" s="1">
        <v>43101</v>
      </c>
      <c r="E1229" s="1">
        <v>43190</v>
      </c>
      <c r="F1229" t="s">
        <v>134</v>
      </c>
      <c r="G1229" t="s">
        <v>796</v>
      </c>
      <c r="H1229">
        <v>1</v>
      </c>
      <c r="I1229">
        <v>105</v>
      </c>
      <c r="J1229" t="s">
        <v>213</v>
      </c>
      <c r="K1229" t="s">
        <v>310</v>
      </c>
      <c r="L1229" t="s">
        <v>157</v>
      </c>
      <c r="M1229" t="s">
        <v>1636</v>
      </c>
      <c r="N1229" t="s">
        <v>1637</v>
      </c>
      <c r="O1229" t="s">
        <v>1638</v>
      </c>
      <c r="P1229">
        <v>95501</v>
      </c>
      <c r="Q1229" t="s">
        <v>2236</v>
      </c>
      <c r="R1229">
        <v>16</v>
      </c>
      <c r="S1229">
        <v>16</v>
      </c>
      <c r="T1229">
        <v>16</v>
      </c>
      <c r="U1229">
        <v>53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00</v>
      </c>
      <c r="AB1229">
        <v>0</v>
      </c>
      <c r="AC1229">
        <v>0</v>
      </c>
      <c r="AD1229">
        <v>0</v>
      </c>
      <c r="AE1229">
        <v>153</v>
      </c>
      <c r="AF1229">
        <v>0</v>
      </c>
      <c r="AG1229">
        <v>44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702</v>
      </c>
      <c r="AN1229">
        <v>0</v>
      </c>
      <c r="AO1229">
        <v>0</v>
      </c>
      <c r="AP1229">
        <v>0</v>
      </c>
      <c r="AQ1229">
        <v>1143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753449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199367</v>
      </c>
      <c r="BK1229">
        <v>0</v>
      </c>
      <c r="BL1229">
        <v>0</v>
      </c>
      <c r="BM1229">
        <v>0</v>
      </c>
      <c r="BN1229">
        <v>1952816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753449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199367</v>
      </c>
      <c r="DC1229">
        <v>0</v>
      </c>
      <c r="DD1229">
        <v>0</v>
      </c>
      <c r="DE1229">
        <v>0</v>
      </c>
      <c r="DF1229">
        <v>1952816</v>
      </c>
      <c r="DG1229">
        <v>0</v>
      </c>
      <c r="DH1229">
        <v>1927961</v>
      </c>
      <c r="DI1229">
        <v>272263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3">
      <c r="A1230">
        <v>106321016</v>
      </c>
      <c r="B1230" t="s">
        <v>1640</v>
      </c>
      <c r="C1230">
        <v>20181</v>
      </c>
      <c r="D1230" s="1">
        <v>43101</v>
      </c>
      <c r="E1230" s="1">
        <v>43190</v>
      </c>
      <c r="F1230" t="s">
        <v>134</v>
      </c>
      <c r="G1230" t="s">
        <v>558</v>
      </c>
      <c r="H1230">
        <v>1</v>
      </c>
      <c r="I1230">
        <v>215</v>
      </c>
      <c r="J1230" t="s">
        <v>136</v>
      </c>
      <c r="K1230" t="s">
        <v>137</v>
      </c>
      <c r="L1230" t="s">
        <v>214</v>
      </c>
      <c r="M1230" t="s">
        <v>1641</v>
      </c>
      <c r="N1230" t="s">
        <v>1642</v>
      </c>
      <c r="O1230" t="s">
        <v>1643</v>
      </c>
      <c r="P1230">
        <v>96020</v>
      </c>
      <c r="Q1230" t="s">
        <v>1644</v>
      </c>
      <c r="R1230">
        <v>26</v>
      </c>
      <c r="S1230">
        <v>26</v>
      </c>
      <c r="T1230">
        <v>26</v>
      </c>
      <c r="U1230">
        <v>40</v>
      </c>
      <c r="V1230">
        <v>0</v>
      </c>
      <c r="W1230">
        <v>0</v>
      </c>
      <c r="X1230">
        <v>5</v>
      </c>
      <c r="Y1230">
        <v>0</v>
      </c>
      <c r="Z1230">
        <v>0</v>
      </c>
      <c r="AA1230">
        <v>8</v>
      </c>
      <c r="AB1230">
        <v>0</v>
      </c>
      <c r="AC1230">
        <v>0</v>
      </c>
      <c r="AD1230">
        <v>1</v>
      </c>
      <c r="AE1230">
        <v>54</v>
      </c>
      <c r="AF1230">
        <v>0</v>
      </c>
      <c r="AG1230">
        <v>158</v>
      </c>
      <c r="AH1230">
        <v>0</v>
      </c>
      <c r="AI1230">
        <v>1285</v>
      </c>
      <c r="AJ1230">
        <v>17</v>
      </c>
      <c r="AK1230">
        <v>0</v>
      </c>
      <c r="AL1230">
        <v>0</v>
      </c>
      <c r="AM1230">
        <v>26</v>
      </c>
      <c r="AN1230">
        <v>0</v>
      </c>
      <c r="AO1230">
        <v>0</v>
      </c>
      <c r="AP1230">
        <v>93</v>
      </c>
      <c r="AQ1230">
        <v>1579</v>
      </c>
      <c r="AR1230">
        <v>1375</v>
      </c>
      <c r="AS1230">
        <v>3444</v>
      </c>
      <c r="AT1230">
        <v>0</v>
      </c>
      <c r="AU1230">
        <v>178</v>
      </c>
      <c r="AV1230">
        <v>978</v>
      </c>
      <c r="AW1230">
        <v>0</v>
      </c>
      <c r="AX1230">
        <v>0</v>
      </c>
      <c r="AY1230">
        <v>2478</v>
      </c>
      <c r="AZ1230">
        <v>0</v>
      </c>
      <c r="BA1230">
        <v>0</v>
      </c>
      <c r="BB1230">
        <v>260</v>
      </c>
      <c r="BC1230">
        <v>7338</v>
      </c>
      <c r="BD1230">
        <v>1057394</v>
      </c>
      <c r="BE1230">
        <v>0</v>
      </c>
      <c r="BF1230">
        <v>643596</v>
      </c>
      <c r="BG1230">
        <v>145544</v>
      </c>
      <c r="BH1230">
        <v>0</v>
      </c>
      <c r="BI1230">
        <v>0</v>
      </c>
      <c r="BJ1230">
        <v>208557</v>
      </c>
      <c r="BK1230">
        <v>0</v>
      </c>
      <c r="BL1230">
        <v>0</v>
      </c>
      <c r="BM1230">
        <v>75351</v>
      </c>
      <c r="BN1230">
        <v>2130442</v>
      </c>
      <c r="BO1230">
        <v>2022313</v>
      </c>
      <c r="BP1230">
        <v>0</v>
      </c>
      <c r="BQ1230">
        <v>133829</v>
      </c>
      <c r="BR1230">
        <v>758802</v>
      </c>
      <c r="BS1230">
        <v>0</v>
      </c>
      <c r="BT1230">
        <v>0</v>
      </c>
      <c r="BU1230">
        <v>1413950</v>
      </c>
      <c r="BV1230">
        <v>0</v>
      </c>
      <c r="BW1230">
        <v>0</v>
      </c>
      <c r="BX1230">
        <v>117491</v>
      </c>
      <c r="BY1230">
        <v>4446385</v>
      </c>
      <c r="BZ1230">
        <v>130631</v>
      </c>
      <c r="CA1230">
        <v>1406597</v>
      </c>
      <c r="CB1230">
        <v>0</v>
      </c>
      <c r="CC1230">
        <v>416446</v>
      </c>
      <c r="CD1230">
        <v>484434</v>
      </c>
      <c r="CE1230">
        <v>-12902</v>
      </c>
      <c r="CF1230">
        <v>0</v>
      </c>
      <c r="CG1230">
        <v>0</v>
      </c>
      <c r="CH1230">
        <v>501960</v>
      </c>
      <c r="CI1230">
        <v>0</v>
      </c>
      <c r="CJ1230">
        <v>0</v>
      </c>
      <c r="CK1230">
        <v>2980</v>
      </c>
      <c r="CL1230">
        <v>0</v>
      </c>
      <c r="CM1230">
        <v>0</v>
      </c>
      <c r="CN1230">
        <v>0</v>
      </c>
      <c r="CO1230">
        <v>70126</v>
      </c>
      <c r="CP1230">
        <v>3000272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673112</v>
      </c>
      <c r="CW1230">
        <v>0</v>
      </c>
      <c r="CX1230">
        <v>373881</v>
      </c>
      <c r="CY1230">
        <v>419911</v>
      </c>
      <c r="CZ1230">
        <v>0</v>
      </c>
      <c r="DA1230">
        <v>0</v>
      </c>
      <c r="DB1230">
        <v>1120546</v>
      </c>
      <c r="DC1230">
        <v>0</v>
      </c>
      <c r="DD1230">
        <v>-2980</v>
      </c>
      <c r="DE1230">
        <v>-7915</v>
      </c>
      <c r="DF1230">
        <v>3576555</v>
      </c>
      <c r="DG1230">
        <v>151419</v>
      </c>
      <c r="DH1230">
        <v>4131489</v>
      </c>
      <c r="DI1230">
        <v>679455</v>
      </c>
      <c r="DJ1230">
        <v>255008</v>
      </c>
      <c r="DK1230">
        <v>0</v>
      </c>
      <c r="DL1230">
        <v>0</v>
      </c>
      <c r="DM1230">
        <v>0</v>
      </c>
      <c r="DN1230">
        <v>0</v>
      </c>
      <c r="DO1230">
        <v>48156</v>
      </c>
      <c r="DP1230">
        <v>1833528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3">
      <c r="A1231">
        <v>106410891</v>
      </c>
      <c r="B1231" t="s">
        <v>1645</v>
      </c>
      <c r="C1231">
        <v>20181</v>
      </c>
      <c r="D1231" s="1">
        <v>43101</v>
      </c>
      <c r="E1231" s="1">
        <v>43190</v>
      </c>
      <c r="F1231" t="s">
        <v>134</v>
      </c>
      <c r="G1231" t="s">
        <v>868</v>
      </c>
      <c r="H1231">
        <v>4</v>
      </c>
      <c r="I1231">
        <v>428</v>
      </c>
      <c r="J1231" t="s">
        <v>164</v>
      </c>
      <c r="K1231" t="s">
        <v>137</v>
      </c>
      <c r="L1231" t="s">
        <v>157</v>
      </c>
      <c r="M1231" t="s">
        <v>1646</v>
      </c>
      <c r="N1231" t="s">
        <v>1647</v>
      </c>
      <c r="O1231" t="s">
        <v>870</v>
      </c>
      <c r="P1231">
        <v>94062</v>
      </c>
      <c r="Q1231" t="s">
        <v>1648</v>
      </c>
      <c r="R1231">
        <v>208</v>
      </c>
      <c r="S1231">
        <v>172</v>
      </c>
      <c r="T1231">
        <v>65</v>
      </c>
      <c r="U1231">
        <v>621</v>
      </c>
      <c r="V1231">
        <v>114</v>
      </c>
      <c r="W1231">
        <v>9</v>
      </c>
      <c r="X1231">
        <v>42</v>
      </c>
      <c r="Y1231">
        <v>0</v>
      </c>
      <c r="Z1231">
        <v>0</v>
      </c>
      <c r="AA1231">
        <v>13</v>
      </c>
      <c r="AB1231">
        <v>571</v>
      </c>
      <c r="AC1231">
        <v>1</v>
      </c>
      <c r="AD1231">
        <v>31</v>
      </c>
      <c r="AE1231">
        <v>1402</v>
      </c>
      <c r="AF1231">
        <v>0</v>
      </c>
      <c r="AG1231">
        <v>2497</v>
      </c>
      <c r="AH1231">
        <v>485</v>
      </c>
      <c r="AI1231">
        <v>53</v>
      </c>
      <c r="AJ1231">
        <v>184</v>
      </c>
      <c r="AK1231">
        <v>0</v>
      </c>
      <c r="AL1231">
        <v>0</v>
      </c>
      <c r="AM1231">
        <v>27</v>
      </c>
      <c r="AN1231">
        <v>1963</v>
      </c>
      <c r="AO1231">
        <v>2</v>
      </c>
      <c r="AP1231">
        <v>74</v>
      </c>
      <c r="AQ1231">
        <v>5285</v>
      </c>
      <c r="AR1231">
        <v>0</v>
      </c>
      <c r="AS1231">
        <v>7807</v>
      </c>
      <c r="AT1231">
        <v>925</v>
      </c>
      <c r="AU1231">
        <v>89</v>
      </c>
      <c r="AV1231">
        <v>611</v>
      </c>
      <c r="AW1231">
        <v>0</v>
      </c>
      <c r="AX1231">
        <v>0</v>
      </c>
      <c r="AY1231">
        <v>93</v>
      </c>
      <c r="AZ1231">
        <v>7875</v>
      </c>
      <c r="BA1231">
        <v>93</v>
      </c>
      <c r="BB1231">
        <v>305</v>
      </c>
      <c r="BC1231">
        <v>17798</v>
      </c>
      <c r="BD1231">
        <v>96653263</v>
      </c>
      <c r="BE1231">
        <v>16898053</v>
      </c>
      <c r="BF1231">
        <v>1591371</v>
      </c>
      <c r="BG1231">
        <v>6196515</v>
      </c>
      <c r="BH1231">
        <v>0</v>
      </c>
      <c r="BI1231">
        <v>0</v>
      </c>
      <c r="BJ1231">
        <v>95030</v>
      </c>
      <c r="BK1231">
        <v>64308412</v>
      </c>
      <c r="BL1231">
        <v>89014</v>
      </c>
      <c r="BM1231">
        <v>2785211</v>
      </c>
      <c r="BN1231">
        <v>188616869</v>
      </c>
      <c r="BO1231">
        <v>62302794</v>
      </c>
      <c r="BP1231">
        <v>7383179</v>
      </c>
      <c r="BQ1231">
        <v>708293</v>
      </c>
      <c r="BR1231">
        <v>4878598</v>
      </c>
      <c r="BS1231">
        <v>0</v>
      </c>
      <c r="BT1231">
        <v>0</v>
      </c>
      <c r="BU1231">
        <v>739677</v>
      </c>
      <c r="BV1231">
        <v>62846293</v>
      </c>
      <c r="BW1231">
        <v>741368</v>
      </c>
      <c r="BX1231">
        <v>2431055</v>
      </c>
      <c r="BY1231">
        <v>142031257</v>
      </c>
      <c r="BZ1231">
        <v>782199</v>
      </c>
      <c r="CA1231">
        <v>138164308</v>
      </c>
      <c r="CB1231">
        <v>21436829</v>
      </c>
      <c r="CC1231">
        <v>1164763</v>
      </c>
      <c r="CD1231">
        <v>10246041</v>
      </c>
      <c r="CE1231">
        <v>0</v>
      </c>
      <c r="CF1231">
        <v>0</v>
      </c>
      <c r="CG1231">
        <v>0</v>
      </c>
      <c r="CH1231">
        <v>634977</v>
      </c>
      <c r="CI1231">
        <v>77774250</v>
      </c>
      <c r="CJ1231">
        <v>0</v>
      </c>
      <c r="CK1231">
        <v>1198852</v>
      </c>
      <c r="CL1231">
        <v>0</v>
      </c>
      <c r="CM1231">
        <v>0</v>
      </c>
      <c r="CN1231">
        <v>0</v>
      </c>
      <c r="CO1231">
        <v>5539769</v>
      </c>
      <c r="CP1231">
        <v>256941988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19962395</v>
      </c>
      <c r="CW1231">
        <v>2803455</v>
      </c>
      <c r="CX1231">
        <v>640552</v>
      </c>
      <c r="CY1231">
        <v>791379</v>
      </c>
      <c r="CZ1231">
        <v>0</v>
      </c>
      <c r="DA1231">
        <v>0</v>
      </c>
      <c r="DB1231">
        <v>148709</v>
      </c>
      <c r="DC1231">
        <v>48801487</v>
      </c>
      <c r="DD1231">
        <v>0</v>
      </c>
      <c r="DE1231">
        <v>558161</v>
      </c>
      <c r="DF1231">
        <v>73706138</v>
      </c>
      <c r="DG1231">
        <v>992418</v>
      </c>
      <c r="DH1231">
        <v>73800758</v>
      </c>
      <c r="DI1231">
        <v>0</v>
      </c>
      <c r="DJ1231">
        <v>460400</v>
      </c>
      <c r="DK1231">
        <v>0</v>
      </c>
      <c r="DL1231">
        <v>0</v>
      </c>
      <c r="DM1231">
        <v>0</v>
      </c>
      <c r="DN1231">
        <v>0</v>
      </c>
      <c r="DO1231">
        <v>2853870</v>
      </c>
      <c r="DP1231">
        <v>309116917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3">
      <c r="A1232">
        <v>106410817</v>
      </c>
      <c r="B1232" t="s">
        <v>1649</v>
      </c>
      <c r="C1232">
        <v>20181</v>
      </c>
      <c r="D1232" s="1">
        <v>43101</v>
      </c>
      <c r="E1232" s="1">
        <v>43190</v>
      </c>
      <c r="F1232" t="s">
        <v>134</v>
      </c>
      <c r="G1232" t="s">
        <v>868</v>
      </c>
      <c r="H1232">
        <v>4</v>
      </c>
      <c r="I1232">
        <v>425</v>
      </c>
      <c r="J1232" t="s">
        <v>164</v>
      </c>
      <c r="K1232" t="s">
        <v>137</v>
      </c>
      <c r="L1232" t="s">
        <v>157</v>
      </c>
      <c r="M1232" t="s">
        <v>1650</v>
      </c>
      <c r="N1232" t="s">
        <v>1651</v>
      </c>
      <c r="O1232" t="s">
        <v>1652</v>
      </c>
      <c r="P1232">
        <v>94015</v>
      </c>
      <c r="Q1232" t="s">
        <v>1653</v>
      </c>
      <c r="R1232">
        <v>478</v>
      </c>
      <c r="S1232">
        <v>415</v>
      </c>
      <c r="T1232">
        <v>257</v>
      </c>
      <c r="U1232">
        <v>567</v>
      </c>
      <c r="V1232">
        <v>147</v>
      </c>
      <c r="W1232">
        <v>76</v>
      </c>
      <c r="X1232">
        <v>176</v>
      </c>
      <c r="Y1232">
        <v>0</v>
      </c>
      <c r="Z1232">
        <v>0</v>
      </c>
      <c r="AA1232">
        <v>37</v>
      </c>
      <c r="AB1232">
        <v>491</v>
      </c>
      <c r="AC1232">
        <v>0</v>
      </c>
      <c r="AD1232">
        <v>14</v>
      </c>
      <c r="AE1232">
        <v>1508</v>
      </c>
      <c r="AF1232">
        <v>39</v>
      </c>
      <c r="AG1232">
        <v>5270</v>
      </c>
      <c r="AH1232">
        <v>1437</v>
      </c>
      <c r="AI1232">
        <v>5925</v>
      </c>
      <c r="AJ1232">
        <v>7157</v>
      </c>
      <c r="AK1232">
        <v>0</v>
      </c>
      <c r="AL1232">
        <v>0</v>
      </c>
      <c r="AM1232">
        <v>172</v>
      </c>
      <c r="AN1232">
        <v>2848</v>
      </c>
      <c r="AO1232">
        <v>0</v>
      </c>
      <c r="AP1232">
        <v>83</v>
      </c>
      <c r="AQ1232">
        <v>22892</v>
      </c>
      <c r="AR1232">
        <v>13991</v>
      </c>
      <c r="AS1232">
        <v>8692</v>
      </c>
      <c r="AT1232">
        <v>1887</v>
      </c>
      <c r="AU1232">
        <v>652</v>
      </c>
      <c r="AV1232">
        <v>7651</v>
      </c>
      <c r="AW1232">
        <v>0</v>
      </c>
      <c r="AX1232">
        <v>0</v>
      </c>
      <c r="AY1232">
        <v>389</v>
      </c>
      <c r="AZ1232">
        <v>12517</v>
      </c>
      <c r="BA1232">
        <v>0</v>
      </c>
      <c r="BB1232">
        <v>888</v>
      </c>
      <c r="BC1232">
        <v>32676</v>
      </c>
      <c r="BD1232">
        <v>100434177</v>
      </c>
      <c r="BE1232">
        <v>25172191</v>
      </c>
      <c r="BF1232">
        <v>30270991</v>
      </c>
      <c r="BG1232">
        <v>43478742</v>
      </c>
      <c r="BH1232">
        <v>0</v>
      </c>
      <c r="BI1232">
        <v>0</v>
      </c>
      <c r="BJ1232">
        <v>9220002</v>
      </c>
      <c r="BK1232">
        <v>70309606</v>
      </c>
      <c r="BL1232">
        <v>0</v>
      </c>
      <c r="BM1232">
        <v>1804590</v>
      </c>
      <c r="BN1232">
        <v>280690299</v>
      </c>
      <c r="BO1232">
        <v>37968476</v>
      </c>
      <c r="BP1232">
        <v>11410816</v>
      </c>
      <c r="BQ1232">
        <v>2576615</v>
      </c>
      <c r="BR1232">
        <v>23017565</v>
      </c>
      <c r="BS1232">
        <v>0</v>
      </c>
      <c r="BT1232">
        <v>0</v>
      </c>
      <c r="BU1232">
        <v>1823273</v>
      </c>
      <c r="BV1232">
        <v>45865406</v>
      </c>
      <c r="BW1232">
        <v>0</v>
      </c>
      <c r="BX1232">
        <v>2613195</v>
      </c>
      <c r="BY1232">
        <v>125275346</v>
      </c>
      <c r="BZ1232">
        <v>2753396</v>
      </c>
      <c r="CA1232">
        <v>125117651</v>
      </c>
      <c r="CB1232">
        <v>32949660</v>
      </c>
      <c r="CC1232">
        <v>26370945</v>
      </c>
      <c r="CD1232">
        <v>60675134</v>
      </c>
      <c r="CE1232">
        <v>0</v>
      </c>
      <c r="CF1232">
        <v>0</v>
      </c>
      <c r="CG1232">
        <v>0</v>
      </c>
      <c r="CH1232">
        <v>9311420</v>
      </c>
      <c r="CI1232">
        <v>86830317</v>
      </c>
      <c r="CJ1232">
        <v>0</v>
      </c>
      <c r="CK1232">
        <v>613743</v>
      </c>
      <c r="CL1232">
        <v>0</v>
      </c>
      <c r="CM1232">
        <v>0</v>
      </c>
      <c r="CN1232">
        <v>0</v>
      </c>
      <c r="CO1232">
        <v>2502880</v>
      </c>
      <c r="CP1232">
        <v>347125146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3038753</v>
      </c>
      <c r="CW1232">
        <v>3267940</v>
      </c>
      <c r="CX1232">
        <v>6456898</v>
      </c>
      <c r="CY1232">
        <v>4939421</v>
      </c>
      <c r="CZ1232">
        <v>0</v>
      </c>
      <c r="DA1232">
        <v>0</v>
      </c>
      <c r="DB1232">
        <v>1624223</v>
      </c>
      <c r="DC1232">
        <v>28196257</v>
      </c>
      <c r="DD1232">
        <v>0</v>
      </c>
      <c r="DE1232">
        <v>1317007</v>
      </c>
      <c r="DF1232">
        <v>58840499</v>
      </c>
      <c r="DG1232">
        <v>3656656</v>
      </c>
      <c r="DH1232">
        <v>71580665</v>
      </c>
      <c r="DI1232">
        <v>0</v>
      </c>
      <c r="DJ1232">
        <v>-83389</v>
      </c>
      <c r="DK1232">
        <v>0</v>
      </c>
      <c r="DL1232">
        <v>0</v>
      </c>
      <c r="DM1232">
        <v>0</v>
      </c>
      <c r="DN1232">
        <v>0</v>
      </c>
      <c r="DO1232">
        <v>4627000</v>
      </c>
      <c r="DP1232">
        <v>40044039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3">
      <c r="A1233">
        <v>106370875</v>
      </c>
      <c r="B1233" t="s">
        <v>1654</v>
      </c>
      <c r="C1233">
        <v>20181</v>
      </c>
      <c r="D1233" s="1">
        <v>43101</v>
      </c>
      <c r="E1233" s="1">
        <v>43190</v>
      </c>
      <c r="F1233" t="s">
        <v>134</v>
      </c>
      <c r="G1233" t="s">
        <v>186</v>
      </c>
      <c r="H1233">
        <v>14</v>
      </c>
      <c r="I1233">
        <v>1420</v>
      </c>
      <c r="J1233" t="s">
        <v>164</v>
      </c>
      <c r="K1233" t="s">
        <v>137</v>
      </c>
      <c r="L1233" t="s">
        <v>157</v>
      </c>
      <c r="M1233" t="s">
        <v>1655</v>
      </c>
      <c r="N1233" t="s">
        <v>1656</v>
      </c>
      <c r="O1233" t="s">
        <v>1657</v>
      </c>
      <c r="P1233">
        <v>91911</v>
      </c>
      <c r="Q1233" t="s">
        <v>1658</v>
      </c>
      <c r="R1233">
        <v>343</v>
      </c>
      <c r="S1233">
        <v>338</v>
      </c>
      <c r="T1233">
        <v>297</v>
      </c>
      <c r="U1233">
        <v>1065</v>
      </c>
      <c r="V1233">
        <v>704</v>
      </c>
      <c r="W1233">
        <v>391</v>
      </c>
      <c r="X1233">
        <v>1107</v>
      </c>
      <c r="Y1233">
        <v>3</v>
      </c>
      <c r="Z1233">
        <v>0</v>
      </c>
      <c r="AA1233">
        <v>55</v>
      </c>
      <c r="AB1233">
        <v>552</v>
      </c>
      <c r="AC1233">
        <v>81</v>
      </c>
      <c r="AD1233">
        <v>47</v>
      </c>
      <c r="AE1233">
        <v>4005</v>
      </c>
      <c r="AF1233">
        <v>192</v>
      </c>
      <c r="AG1233">
        <v>6684</v>
      </c>
      <c r="AH1233">
        <v>4546</v>
      </c>
      <c r="AI1233">
        <v>4105</v>
      </c>
      <c r="AJ1233">
        <v>7685</v>
      </c>
      <c r="AK1233">
        <v>34</v>
      </c>
      <c r="AL1233">
        <v>0</v>
      </c>
      <c r="AM1233">
        <v>327</v>
      </c>
      <c r="AN1233">
        <v>2771</v>
      </c>
      <c r="AO1233">
        <v>362</v>
      </c>
      <c r="AP1233">
        <v>206</v>
      </c>
      <c r="AQ1233">
        <v>26720</v>
      </c>
      <c r="AR1233">
        <v>7921</v>
      </c>
      <c r="AS1233">
        <v>6817</v>
      </c>
      <c r="AT1233">
        <v>6302</v>
      </c>
      <c r="AU1233">
        <v>2582</v>
      </c>
      <c r="AV1233">
        <v>9062</v>
      </c>
      <c r="AW1233">
        <v>0</v>
      </c>
      <c r="AX1233">
        <v>0</v>
      </c>
      <c r="AY1233">
        <v>1464</v>
      </c>
      <c r="AZ1233">
        <v>11248</v>
      </c>
      <c r="BA1233">
        <v>1615</v>
      </c>
      <c r="BB1233">
        <v>179</v>
      </c>
      <c r="BC1233">
        <v>39269</v>
      </c>
      <c r="BD1233">
        <v>112496792</v>
      </c>
      <c r="BE1233">
        <v>71285072</v>
      </c>
      <c r="BF1233">
        <v>36150578</v>
      </c>
      <c r="BG1233">
        <v>88558250</v>
      </c>
      <c r="BH1233">
        <v>308281</v>
      </c>
      <c r="BI1233">
        <v>0</v>
      </c>
      <c r="BJ1233">
        <v>3738645</v>
      </c>
      <c r="BK1233">
        <v>43920459</v>
      </c>
      <c r="BL1233">
        <v>4430980</v>
      </c>
      <c r="BM1233">
        <v>2543573</v>
      </c>
      <c r="BN1233">
        <v>363432630</v>
      </c>
      <c r="BO1233">
        <v>47722673</v>
      </c>
      <c r="BP1233">
        <v>27440917</v>
      </c>
      <c r="BQ1233">
        <v>15058991</v>
      </c>
      <c r="BR1233">
        <v>56234054</v>
      </c>
      <c r="BS1233">
        <v>0</v>
      </c>
      <c r="BT1233">
        <v>0</v>
      </c>
      <c r="BU1233">
        <v>5814194</v>
      </c>
      <c r="BV1233">
        <v>44600870</v>
      </c>
      <c r="BW1233">
        <v>3253821</v>
      </c>
      <c r="BX1233">
        <v>351522</v>
      </c>
      <c r="BY1233">
        <v>200477042</v>
      </c>
      <c r="BZ1233">
        <v>243673</v>
      </c>
      <c r="CA1233">
        <v>138557084</v>
      </c>
      <c r="CB1233">
        <v>92559426</v>
      </c>
      <c r="CC1233">
        <v>13498766</v>
      </c>
      <c r="CD1233">
        <v>126555691</v>
      </c>
      <c r="CE1233">
        <v>-1579974</v>
      </c>
      <c r="CF1233">
        <v>297310</v>
      </c>
      <c r="CG1233">
        <v>0</v>
      </c>
      <c r="CH1233">
        <v>8058091</v>
      </c>
      <c r="CI1233">
        <v>66036229</v>
      </c>
      <c r="CJ1233">
        <v>0</v>
      </c>
      <c r="CK1233">
        <v>7684801</v>
      </c>
      <c r="CL1233">
        <v>0</v>
      </c>
      <c r="CM1233">
        <v>0</v>
      </c>
      <c r="CN1233">
        <v>0</v>
      </c>
      <c r="CO1233">
        <v>2045196</v>
      </c>
      <c r="CP1233">
        <v>453956293</v>
      </c>
      <c r="CQ1233">
        <v>3686052</v>
      </c>
      <c r="CR1233">
        <v>0</v>
      </c>
      <c r="CS1233">
        <v>0</v>
      </c>
      <c r="CT1233">
        <v>7039534</v>
      </c>
      <c r="CU1233">
        <v>10725586</v>
      </c>
      <c r="CV1233">
        <v>21662381</v>
      </c>
      <c r="CW1233">
        <v>9852615</v>
      </c>
      <c r="CX1233">
        <v>39290777</v>
      </c>
      <c r="CY1233">
        <v>18236613</v>
      </c>
      <c r="CZ1233">
        <v>10971</v>
      </c>
      <c r="DA1233">
        <v>0</v>
      </c>
      <c r="DB1233">
        <v>1494748</v>
      </c>
      <c r="DC1233">
        <v>29524634</v>
      </c>
      <c r="DD1233">
        <v>0</v>
      </c>
      <c r="DE1233">
        <v>606226</v>
      </c>
      <c r="DF1233">
        <v>120678965</v>
      </c>
      <c r="DG1233">
        <v>999066</v>
      </c>
      <c r="DH1233">
        <v>119824902</v>
      </c>
      <c r="DI1233">
        <v>0</v>
      </c>
      <c r="DJ1233">
        <v>-1833835</v>
      </c>
      <c r="DK1233">
        <v>0</v>
      </c>
      <c r="DL1233">
        <v>0</v>
      </c>
      <c r="DM1233">
        <v>0</v>
      </c>
      <c r="DN1233">
        <v>0</v>
      </c>
      <c r="DO1233">
        <v>20139277</v>
      </c>
      <c r="DP1233">
        <v>17580800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3">
      <c r="A1234">
        <v>106370689</v>
      </c>
      <c r="B1234" t="s">
        <v>1659</v>
      </c>
      <c r="C1234">
        <v>20181</v>
      </c>
      <c r="D1234" s="1">
        <v>43101</v>
      </c>
      <c r="E1234" s="1">
        <v>43190</v>
      </c>
      <c r="F1234" t="s">
        <v>134</v>
      </c>
      <c r="G1234" t="s">
        <v>186</v>
      </c>
      <c r="H1234">
        <v>14</v>
      </c>
      <c r="I1234">
        <v>1420</v>
      </c>
      <c r="J1234" t="s">
        <v>164</v>
      </c>
      <c r="K1234" t="s">
        <v>137</v>
      </c>
      <c r="L1234" t="s">
        <v>157</v>
      </c>
      <c r="M1234" t="s">
        <v>1660</v>
      </c>
      <c r="N1234" t="s">
        <v>1661</v>
      </c>
      <c r="O1234" t="s">
        <v>1662</v>
      </c>
      <c r="P1234">
        <v>92118</v>
      </c>
      <c r="Q1234" t="s">
        <v>1663</v>
      </c>
      <c r="R1234">
        <v>181</v>
      </c>
      <c r="S1234">
        <v>154</v>
      </c>
      <c r="T1234">
        <v>120</v>
      </c>
      <c r="U1234">
        <v>230</v>
      </c>
      <c r="V1234">
        <v>127</v>
      </c>
      <c r="W1234">
        <v>35</v>
      </c>
      <c r="X1234">
        <v>106</v>
      </c>
      <c r="Y1234">
        <v>0</v>
      </c>
      <c r="Z1234">
        <v>0</v>
      </c>
      <c r="AA1234">
        <v>7</v>
      </c>
      <c r="AB1234">
        <v>135</v>
      </c>
      <c r="AC1234">
        <v>2</v>
      </c>
      <c r="AD1234">
        <v>5</v>
      </c>
      <c r="AE1234">
        <v>647</v>
      </c>
      <c r="AF1234">
        <v>97</v>
      </c>
      <c r="AG1234">
        <v>1197</v>
      </c>
      <c r="AH1234">
        <v>754</v>
      </c>
      <c r="AI1234">
        <v>1874</v>
      </c>
      <c r="AJ1234">
        <v>5686</v>
      </c>
      <c r="AK1234">
        <v>0</v>
      </c>
      <c r="AL1234">
        <v>0</v>
      </c>
      <c r="AM1234">
        <v>307</v>
      </c>
      <c r="AN1234">
        <v>798</v>
      </c>
      <c r="AO1234">
        <v>10</v>
      </c>
      <c r="AP1234">
        <v>115</v>
      </c>
      <c r="AQ1234">
        <v>10741</v>
      </c>
      <c r="AR1234">
        <v>8958</v>
      </c>
      <c r="AS1234">
        <v>5278</v>
      </c>
      <c r="AT1234">
        <v>2304</v>
      </c>
      <c r="AU1234">
        <v>413</v>
      </c>
      <c r="AV1234">
        <v>1685</v>
      </c>
      <c r="AW1234">
        <v>0</v>
      </c>
      <c r="AX1234">
        <v>0</v>
      </c>
      <c r="AY1234">
        <v>1266</v>
      </c>
      <c r="AZ1234">
        <v>7891</v>
      </c>
      <c r="BA1234">
        <v>324</v>
      </c>
      <c r="BB1234">
        <v>78</v>
      </c>
      <c r="BC1234">
        <v>19239</v>
      </c>
      <c r="BD1234">
        <v>13758329</v>
      </c>
      <c r="BE1234">
        <v>8589805</v>
      </c>
      <c r="BF1234">
        <v>5284480</v>
      </c>
      <c r="BG1234">
        <v>13540017</v>
      </c>
      <c r="BH1234">
        <v>0</v>
      </c>
      <c r="BI1234">
        <v>0</v>
      </c>
      <c r="BJ1234">
        <v>1276456</v>
      </c>
      <c r="BK1234">
        <v>11523289</v>
      </c>
      <c r="BL1234">
        <v>282215</v>
      </c>
      <c r="BM1234">
        <v>270313</v>
      </c>
      <c r="BN1234">
        <v>54524904</v>
      </c>
      <c r="BO1234">
        <v>9589897</v>
      </c>
      <c r="BP1234">
        <v>5941005</v>
      </c>
      <c r="BQ1234">
        <v>1663029</v>
      </c>
      <c r="BR1234">
        <v>6808996</v>
      </c>
      <c r="BS1234">
        <v>0</v>
      </c>
      <c r="BT1234">
        <v>0</v>
      </c>
      <c r="BU1234">
        <v>1935955</v>
      </c>
      <c r="BV1234">
        <v>14750126</v>
      </c>
      <c r="BW1234">
        <v>814742</v>
      </c>
      <c r="BX1234">
        <v>198904</v>
      </c>
      <c r="BY1234">
        <v>41702654</v>
      </c>
      <c r="BZ1234">
        <v>108282</v>
      </c>
      <c r="CA1234">
        <v>19550926</v>
      </c>
      <c r="CB1234">
        <v>14109854</v>
      </c>
      <c r="CC1234">
        <v>-7479423</v>
      </c>
      <c r="CD1234">
        <v>14580143</v>
      </c>
      <c r="CE1234">
        <v>0</v>
      </c>
      <c r="CF1234">
        <v>0</v>
      </c>
      <c r="CG1234">
        <v>0</v>
      </c>
      <c r="CH1234">
        <v>2001644</v>
      </c>
      <c r="CI1234">
        <v>21170330</v>
      </c>
      <c r="CJ1234">
        <v>0</v>
      </c>
      <c r="CK1234">
        <v>1096958</v>
      </c>
      <c r="CL1234">
        <v>0</v>
      </c>
      <c r="CM1234">
        <v>0</v>
      </c>
      <c r="CN1234">
        <v>0</v>
      </c>
      <c r="CO1234">
        <v>164257</v>
      </c>
      <c r="CP1234">
        <v>65302971</v>
      </c>
      <c r="CQ1234">
        <v>804142</v>
      </c>
      <c r="CR1234">
        <v>0</v>
      </c>
      <c r="CS1234">
        <v>0</v>
      </c>
      <c r="CT1234">
        <v>2708134</v>
      </c>
      <c r="CU1234">
        <v>3512276</v>
      </c>
      <c r="CV1234">
        <v>3797299</v>
      </c>
      <c r="CW1234">
        <v>1225098</v>
      </c>
      <c r="CX1234">
        <v>14426932</v>
      </c>
      <c r="CY1234">
        <v>5768870</v>
      </c>
      <c r="CZ1234">
        <v>0</v>
      </c>
      <c r="DA1234">
        <v>0</v>
      </c>
      <c r="DB1234">
        <v>1210767</v>
      </c>
      <c r="DC1234">
        <v>7811218</v>
      </c>
      <c r="DD1234">
        <v>0</v>
      </c>
      <c r="DE1234">
        <v>196679</v>
      </c>
      <c r="DF1234">
        <v>34436863</v>
      </c>
      <c r="DG1234">
        <v>83131</v>
      </c>
      <c r="DH1234">
        <v>27098733</v>
      </c>
      <c r="DI1234">
        <v>0</v>
      </c>
      <c r="DJ1234">
        <v>-305786</v>
      </c>
      <c r="DK1234">
        <v>0</v>
      </c>
      <c r="DL1234">
        <v>0</v>
      </c>
      <c r="DM1234">
        <v>0</v>
      </c>
      <c r="DN1234">
        <v>0</v>
      </c>
      <c r="DO1234">
        <v>2134599</v>
      </c>
      <c r="DP1234">
        <v>31171738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3">
      <c r="A1235">
        <v>106370714</v>
      </c>
      <c r="B1235" t="s">
        <v>1664</v>
      </c>
      <c r="C1235">
        <v>20181</v>
      </c>
      <c r="D1235" s="1">
        <v>43101</v>
      </c>
      <c r="E1235" s="1">
        <v>43190</v>
      </c>
      <c r="F1235" t="s">
        <v>134</v>
      </c>
      <c r="G1235" t="s">
        <v>186</v>
      </c>
      <c r="H1235">
        <v>14</v>
      </c>
      <c r="I1235">
        <v>1422</v>
      </c>
      <c r="J1235" t="s">
        <v>164</v>
      </c>
      <c r="K1235" t="s">
        <v>137</v>
      </c>
      <c r="L1235" t="s">
        <v>157</v>
      </c>
      <c r="M1235" t="s">
        <v>1665</v>
      </c>
      <c r="N1235" t="s">
        <v>1666</v>
      </c>
      <c r="O1235" t="s">
        <v>195</v>
      </c>
      <c r="P1235">
        <v>91942</v>
      </c>
      <c r="Q1235" t="s">
        <v>1667</v>
      </c>
      <c r="R1235">
        <v>524</v>
      </c>
      <c r="S1235">
        <v>509</v>
      </c>
      <c r="T1235">
        <v>383</v>
      </c>
      <c r="U1235">
        <v>2220</v>
      </c>
      <c r="V1235">
        <v>1102</v>
      </c>
      <c r="W1235">
        <v>710</v>
      </c>
      <c r="X1235">
        <v>2005</v>
      </c>
      <c r="Y1235">
        <v>0</v>
      </c>
      <c r="Z1235">
        <v>0</v>
      </c>
      <c r="AA1235">
        <v>81</v>
      </c>
      <c r="AB1235">
        <v>918</v>
      </c>
      <c r="AC1235">
        <v>85</v>
      </c>
      <c r="AD1235">
        <v>15</v>
      </c>
      <c r="AE1235">
        <v>7136</v>
      </c>
      <c r="AF1235">
        <v>35</v>
      </c>
      <c r="AG1235">
        <v>11608</v>
      </c>
      <c r="AH1235">
        <v>5240</v>
      </c>
      <c r="AI1235">
        <v>4533</v>
      </c>
      <c r="AJ1235">
        <v>8107</v>
      </c>
      <c r="AK1235">
        <v>0</v>
      </c>
      <c r="AL1235">
        <v>0</v>
      </c>
      <c r="AM1235">
        <v>354</v>
      </c>
      <c r="AN1235">
        <v>4180</v>
      </c>
      <c r="AO1235">
        <v>372</v>
      </c>
      <c r="AP1235">
        <v>66</v>
      </c>
      <c r="AQ1235">
        <v>34460</v>
      </c>
      <c r="AR1235">
        <v>466</v>
      </c>
      <c r="AS1235">
        <v>42807</v>
      </c>
      <c r="AT1235">
        <v>18083</v>
      </c>
      <c r="AU1235">
        <v>4853</v>
      </c>
      <c r="AV1235">
        <v>21917</v>
      </c>
      <c r="AW1235">
        <v>28</v>
      </c>
      <c r="AX1235">
        <v>0</v>
      </c>
      <c r="AY1235">
        <v>1438</v>
      </c>
      <c r="AZ1235">
        <v>26675</v>
      </c>
      <c r="BA1235">
        <v>1285</v>
      </c>
      <c r="BB1235">
        <v>420</v>
      </c>
      <c r="BC1235">
        <v>117506</v>
      </c>
      <c r="BD1235">
        <v>207525614</v>
      </c>
      <c r="BE1235">
        <v>98665833</v>
      </c>
      <c r="BF1235">
        <v>52203981</v>
      </c>
      <c r="BG1235">
        <v>147650726</v>
      </c>
      <c r="BH1235">
        <v>0</v>
      </c>
      <c r="BI1235">
        <v>0</v>
      </c>
      <c r="BJ1235">
        <v>7388662</v>
      </c>
      <c r="BK1235">
        <v>82710765</v>
      </c>
      <c r="BL1235">
        <v>4993725</v>
      </c>
      <c r="BM1235">
        <v>847997</v>
      </c>
      <c r="BN1235">
        <v>601987303</v>
      </c>
      <c r="BO1235">
        <v>81784888</v>
      </c>
      <c r="BP1235">
        <v>47019834</v>
      </c>
      <c r="BQ1235">
        <v>19376258</v>
      </c>
      <c r="BR1235">
        <v>80850470</v>
      </c>
      <c r="BS1235">
        <v>95949</v>
      </c>
      <c r="BT1235">
        <v>0</v>
      </c>
      <c r="BU1235">
        <v>5505933</v>
      </c>
      <c r="BV1235">
        <v>104630422</v>
      </c>
      <c r="BW1235">
        <v>6082762</v>
      </c>
      <c r="BX1235">
        <v>1982729</v>
      </c>
      <c r="BY1235">
        <v>347329245</v>
      </c>
      <c r="BZ1235">
        <v>87885</v>
      </c>
      <c r="CA1235">
        <v>243219053</v>
      </c>
      <c r="CB1235">
        <v>137407916</v>
      </c>
      <c r="CC1235">
        <v>11628433</v>
      </c>
      <c r="CD1235">
        <v>200381298</v>
      </c>
      <c r="CE1235">
        <v>-2646311</v>
      </c>
      <c r="CF1235">
        <v>90375</v>
      </c>
      <c r="CG1235">
        <v>0</v>
      </c>
      <c r="CH1235">
        <v>10875802</v>
      </c>
      <c r="CI1235">
        <v>138104868</v>
      </c>
      <c r="CJ1235">
        <v>0</v>
      </c>
      <c r="CK1235">
        <v>11076487</v>
      </c>
      <c r="CL1235">
        <v>0</v>
      </c>
      <c r="CM1235">
        <v>0</v>
      </c>
      <c r="CN1235">
        <v>0</v>
      </c>
      <c r="CO1235">
        <v>1812094</v>
      </c>
      <c r="CP1235">
        <v>752037900</v>
      </c>
      <c r="CQ1235">
        <v>6354130</v>
      </c>
      <c r="CR1235">
        <v>0</v>
      </c>
      <c r="CS1235">
        <v>0</v>
      </c>
      <c r="CT1235">
        <v>13548084</v>
      </c>
      <c r="CU1235">
        <v>19902214</v>
      </c>
      <c r="CV1235">
        <v>46091449</v>
      </c>
      <c r="CW1235">
        <v>14631880</v>
      </c>
      <c r="CX1235">
        <v>62598117</v>
      </c>
      <c r="CY1235">
        <v>28119898</v>
      </c>
      <c r="CZ1235">
        <v>5574</v>
      </c>
      <c r="DA1235">
        <v>0</v>
      </c>
      <c r="DB1235">
        <v>2018793</v>
      </c>
      <c r="DC1235">
        <v>62784403</v>
      </c>
      <c r="DD1235">
        <v>0</v>
      </c>
      <c r="DE1235">
        <v>930748</v>
      </c>
      <c r="DF1235">
        <v>217180862</v>
      </c>
      <c r="DG1235">
        <v>1500855</v>
      </c>
      <c r="DH1235">
        <v>208997433</v>
      </c>
      <c r="DI1235">
        <v>0</v>
      </c>
      <c r="DJ1235">
        <v>-1794745</v>
      </c>
      <c r="DK1235">
        <v>0</v>
      </c>
      <c r="DL1235">
        <v>0</v>
      </c>
      <c r="DM1235">
        <v>0</v>
      </c>
      <c r="DN1235">
        <v>0</v>
      </c>
      <c r="DO1235">
        <v>10142612</v>
      </c>
      <c r="DP1235">
        <v>40012682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3">
      <c r="A1236">
        <v>106374049</v>
      </c>
      <c r="B1236" t="s">
        <v>1668</v>
      </c>
      <c r="C1236">
        <v>20181</v>
      </c>
      <c r="D1236" s="1">
        <v>43101</v>
      </c>
      <c r="E1236" s="1">
        <v>43190</v>
      </c>
      <c r="F1236" t="s">
        <v>134</v>
      </c>
      <c r="G1236" t="s">
        <v>186</v>
      </c>
      <c r="H1236">
        <v>14</v>
      </c>
      <c r="I1236">
        <v>1416</v>
      </c>
      <c r="J1236" t="s">
        <v>164</v>
      </c>
      <c r="K1236" t="s">
        <v>137</v>
      </c>
      <c r="L1236" t="s">
        <v>157</v>
      </c>
      <c r="M1236" t="s">
        <v>1669</v>
      </c>
      <c r="N1236" t="s">
        <v>1670</v>
      </c>
      <c r="O1236" t="s">
        <v>190</v>
      </c>
      <c r="P1236">
        <v>92111</v>
      </c>
      <c r="Q1236" t="s">
        <v>1671</v>
      </c>
      <c r="R1236">
        <v>16</v>
      </c>
      <c r="S1236">
        <v>14</v>
      </c>
      <c r="T1236">
        <v>13</v>
      </c>
      <c r="U1236">
        <v>0</v>
      </c>
      <c r="V1236">
        <v>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62</v>
      </c>
      <c r="AC1236">
        <v>1</v>
      </c>
      <c r="AD1236">
        <v>3</v>
      </c>
      <c r="AE1236">
        <v>71</v>
      </c>
      <c r="AF1236">
        <v>0</v>
      </c>
      <c r="AG1236">
        <v>0</v>
      </c>
      <c r="AH1236">
        <v>75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955</v>
      </c>
      <c r="AO1236">
        <v>32</v>
      </c>
      <c r="AP1236">
        <v>52</v>
      </c>
      <c r="AQ1236">
        <v>1114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1324</v>
      </c>
      <c r="BA1236">
        <v>11</v>
      </c>
      <c r="BB1236">
        <v>0</v>
      </c>
      <c r="BC1236">
        <v>1335</v>
      </c>
      <c r="BD1236">
        <v>0</v>
      </c>
      <c r="BE1236">
        <v>11414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1346857</v>
      </c>
      <c r="BL1236">
        <v>35060</v>
      </c>
      <c r="BM1236">
        <v>59818</v>
      </c>
      <c r="BN1236">
        <v>1555876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626627</v>
      </c>
      <c r="BW1236">
        <v>10557</v>
      </c>
      <c r="BX1236">
        <v>0</v>
      </c>
      <c r="BY1236">
        <v>1637184</v>
      </c>
      <c r="BZ1236">
        <v>14583</v>
      </c>
      <c r="CA1236">
        <v>0</v>
      </c>
      <c r="CB1236">
        <v>49557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1631137</v>
      </c>
      <c r="CJ1236">
        <v>0</v>
      </c>
      <c r="CK1236">
        <v>45617</v>
      </c>
      <c r="CL1236">
        <v>0</v>
      </c>
      <c r="CM1236">
        <v>0</v>
      </c>
      <c r="CN1236">
        <v>0</v>
      </c>
      <c r="CO1236">
        <v>38639</v>
      </c>
      <c r="CP1236">
        <v>1779533</v>
      </c>
      <c r="CQ1236">
        <v>1039</v>
      </c>
      <c r="CR1236">
        <v>0</v>
      </c>
      <c r="CS1236">
        <v>0</v>
      </c>
      <c r="CT1236">
        <v>0</v>
      </c>
      <c r="CU1236">
        <v>1039</v>
      </c>
      <c r="CV1236">
        <v>0</v>
      </c>
      <c r="CW1236">
        <v>6562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1342347</v>
      </c>
      <c r="DD1236">
        <v>0</v>
      </c>
      <c r="DE1236">
        <v>6596</v>
      </c>
      <c r="DF1236">
        <v>1414566</v>
      </c>
      <c r="DG1236">
        <v>0</v>
      </c>
      <c r="DH1236">
        <v>1008550</v>
      </c>
      <c r="DI1236">
        <v>0</v>
      </c>
      <c r="DJ1236">
        <v>-29994</v>
      </c>
      <c r="DK1236">
        <v>0</v>
      </c>
      <c r="DL1236">
        <v>0</v>
      </c>
      <c r="DM1236">
        <v>0</v>
      </c>
      <c r="DN1236">
        <v>0</v>
      </c>
      <c r="DO1236">
        <v>16123</v>
      </c>
      <c r="DP1236">
        <v>32842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3">
      <c r="A1237">
        <v>106370694</v>
      </c>
      <c r="B1237" t="s">
        <v>1672</v>
      </c>
      <c r="C1237">
        <v>20181</v>
      </c>
      <c r="D1237" s="1">
        <v>43101</v>
      </c>
      <c r="E1237" s="1">
        <v>43190</v>
      </c>
      <c r="F1237" t="s">
        <v>134</v>
      </c>
      <c r="G1237" t="s">
        <v>186</v>
      </c>
      <c r="H1237">
        <v>14</v>
      </c>
      <c r="I1237">
        <v>1416</v>
      </c>
      <c r="J1237" t="s">
        <v>164</v>
      </c>
      <c r="K1237" t="s">
        <v>137</v>
      </c>
      <c r="L1237" t="s">
        <v>157</v>
      </c>
      <c r="M1237" t="s">
        <v>1673</v>
      </c>
      <c r="N1237" t="s">
        <v>1674</v>
      </c>
      <c r="O1237" t="s">
        <v>190</v>
      </c>
      <c r="P1237">
        <v>92123</v>
      </c>
      <c r="Q1237" t="s">
        <v>1675</v>
      </c>
      <c r="R1237">
        <v>862</v>
      </c>
      <c r="S1237">
        <v>665</v>
      </c>
      <c r="T1237">
        <v>461</v>
      </c>
      <c r="U1237">
        <v>1567</v>
      </c>
      <c r="V1237">
        <v>1426</v>
      </c>
      <c r="W1237">
        <v>574</v>
      </c>
      <c r="X1237">
        <v>1297</v>
      </c>
      <c r="Y1237">
        <v>0</v>
      </c>
      <c r="Z1237">
        <v>0</v>
      </c>
      <c r="AA1237">
        <v>208</v>
      </c>
      <c r="AB1237">
        <v>3350</v>
      </c>
      <c r="AC1237">
        <v>88</v>
      </c>
      <c r="AD1237">
        <v>82</v>
      </c>
      <c r="AE1237">
        <v>8592</v>
      </c>
      <c r="AF1237">
        <v>0</v>
      </c>
      <c r="AG1237">
        <v>8130</v>
      </c>
      <c r="AH1237">
        <v>6799</v>
      </c>
      <c r="AI1237">
        <v>4827</v>
      </c>
      <c r="AJ1237">
        <v>6084</v>
      </c>
      <c r="AK1237">
        <v>0</v>
      </c>
      <c r="AL1237">
        <v>0</v>
      </c>
      <c r="AM1237">
        <v>1079</v>
      </c>
      <c r="AN1237">
        <v>14032</v>
      </c>
      <c r="AO1237">
        <v>282</v>
      </c>
      <c r="AP1237">
        <v>256</v>
      </c>
      <c r="AQ1237">
        <v>41489</v>
      </c>
      <c r="AR1237">
        <v>0</v>
      </c>
      <c r="AS1237">
        <v>18752</v>
      </c>
      <c r="AT1237">
        <v>25386</v>
      </c>
      <c r="AU1237">
        <v>2770</v>
      </c>
      <c r="AV1237">
        <v>8546</v>
      </c>
      <c r="AW1237">
        <v>0</v>
      </c>
      <c r="AX1237">
        <v>0</v>
      </c>
      <c r="AY1237">
        <v>1716</v>
      </c>
      <c r="AZ1237">
        <v>39395</v>
      </c>
      <c r="BA1237">
        <v>1305</v>
      </c>
      <c r="BB1237">
        <v>757</v>
      </c>
      <c r="BC1237">
        <v>98627</v>
      </c>
      <c r="BD1237">
        <v>183284081</v>
      </c>
      <c r="BE1237">
        <v>156647274</v>
      </c>
      <c r="BF1237">
        <v>73465018</v>
      </c>
      <c r="BG1237">
        <v>106008522</v>
      </c>
      <c r="BH1237">
        <v>0</v>
      </c>
      <c r="BI1237">
        <v>0</v>
      </c>
      <c r="BJ1237">
        <v>19788167</v>
      </c>
      <c r="BK1237">
        <v>266139407</v>
      </c>
      <c r="BL1237">
        <v>4973765</v>
      </c>
      <c r="BM1237">
        <v>4548740</v>
      </c>
      <c r="BN1237">
        <v>814854974</v>
      </c>
      <c r="BO1237">
        <v>80195160</v>
      </c>
      <c r="BP1237">
        <v>85088828</v>
      </c>
      <c r="BQ1237">
        <v>16318295</v>
      </c>
      <c r="BR1237">
        <v>51610521</v>
      </c>
      <c r="BS1237">
        <v>0</v>
      </c>
      <c r="BT1237">
        <v>0</v>
      </c>
      <c r="BU1237">
        <v>7938212</v>
      </c>
      <c r="BV1237">
        <v>239934879</v>
      </c>
      <c r="BW1237">
        <v>7050173</v>
      </c>
      <c r="BX1237">
        <v>4081605</v>
      </c>
      <c r="BY1237">
        <v>492217673</v>
      </c>
      <c r="BZ1237">
        <v>491315</v>
      </c>
      <c r="CA1237">
        <v>222064995</v>
      </c>
      <c r="CB1237">
        <v>234243583</v>
      </c>
      <c r="CC1237">
        <v>1003187</v>
      </c>
      <c r="CD1237">
        <v>139309998</v>
      </c>
      <c r="CE1237">
        <v>0</v>
      </c>
      <c r="CF1237">
        <v>0</v>
      </c>
      <c r="CG1237">
        <v>0</v>
      </c>
      <c r="CH1237">
        <v>22759342</v>
      </c>
      <c r="CI1237">
        <v>387262180</v>
      </c>
      <c r="CJ1237">
        <v>0</v>
      </c>
      <c r="CK1237">
        <v>12023938</v>
      </c>
      <c r="CL1237">
        <v>0</v>
      </c>
      <c r="CM1237">
        <v>0</v>
      </c>
      <c r="CN1237">
        <v>0</v>
      </c>
      <c r="CO1237">
        <v>7447519</v>
      </c>
      <c r="CP1237">
        <v>1026606057</v>
      </c>
      <c r="CQ1237">
        <v>17310338</v>
      </c>
      <c r="CR1237">
        <v>0</v>
      </c>
      <c r="CS1237">
        <v>0</v>
      </c>
      <c r="CT1237">
        <v>55302501</v>
      </c>
      <c r="CU1237">
        <v>72612839</v>
      </c>
      <c r="CV1237">
        <v>41414245</v>
      </c>
      <c r="CW1237">
        <v>24802857</v>
      </c>
      <c r="CX1237">
        <v>88780126</v>
      </c>
      <c r="CY1237">
        <v>18309044</v>
      </c>
      <c r="CZ1237">
        <v>0</v>
      </c>
      <c r="DA1237">
        <v>0</v>
      </c>
      <c r="DB1237">
        <v>4967037</v>
      </c>
      <c r="DC1237">
        <v>174114606</v>
      </c>
      <c r="DD1237">
        <v>0</v>
      </c>
      <c r="DE1237">
        <v>691514</v>
      </c>
      <c r="DF1237">
        <v>353079429</v>
      </c>
      <c r="DG1237">
        <v>3040276</v>
      </c>
      <c r="DH1237">
        <v>282832615</v>
      </c>
      <c r="DI1237">
        <v>0</v>
      </c>
      <c r="DJ1237">
        <v>-5106770</v>
      </c>
      <c r="DK1237">
        <v>0</v>
      </c>
      <c r="DL1237">
        <v>0</v>
      </c>
      <c r="DM1237">
        <v>0</v>
      </c>
      <c r="DN1237">
        <v>0</v>
      </c>
      <c r="DO1237">
        <v>2652167</v>
      </c>
      <c r="DP1237">
        <v>38405365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3">
      <c r="A1238">
        <v>106370745</v>
      </c>
      <c r="B1238" t="s">
        <v>1676</v>
      </c>
      <c r="C1238">
        <v>20181</v>
      </c>
      <c r="D1238" s="1">
        <v>43101</v>
      </c>
      <c r="E1238" s="1">
        <v>43190</v>
      </c>
      <c r="F1238" t="s">
        <v>134</v>
      </c>
      <c r="G1238" t="s">
        <v>186</v>
      </c>
      <c r="H1238">
        <v>14</v>
      </c>
      <c r="I1238">
        <v>1416</v>
      </c>
      <c r="J1238" t="s">
        <v>164</v>
      </c>
      <c r="K1238" t="s">
        <v>137</v>
      </c>
      <c r="L1238" t="s">
        <v>157</v>
      </c>
      <c r="M1238" t="s">
        <v>1677</v>
      </c>
      <c r="N1238" t="s">
        <v>1678</v>
      </c>
      <c r="O1238" t="s">
        <v>190</v>
      </c>
      <c r="P1238">
        <v>92123</v>
      </c>
      <c r="Q1238" t="s">
        <v>1671</v>
      </c>
      <c r="R1238">
        <v>158</v>
      </c>
      <c r="S1238">
        <v>138</v>
      </c>
      <c r="T1238">
        <v>121</v>
      </c>
      <c r="U1238">
        <v>137</v>
      </c>
      <c r="V1238">
        <v>121</v>
      </c>
      <c r="W1238">
        <v>88</v>
      </c>
      <c r="X1238">
        <v>0</v>
      </c>
      <c r="Y1238">
        <v>240</v>
      </c>
      <c r="Z1238">
        <v>0</v>
      </c>
      <c r="AA1238">
        <v>48</v>
      </c>
      <c r="AB1238">
        <v>511</v>
      </c>
      <c r="AC1238">
        <v>17</v>
      </c>
      <c r="AD1238">
        <v>5</v>
      </c>
      <c r="AE1238">
        <v>1167</v>
      </c>
      <c r="AF1238">
        <v>0</v>
      </c>
      <c r="AG1238">
        <v>1820</v>
      </c>
      <c r="AH1238">
        <v>1677</v>
      </c>
      <c r="AI1238">
        <v>573</v>
      </c>
      <c r="AJ1238">
        <v>0</v>
      </c>
      <c r="AK1238">
        <v>2781</v>
      </c>
      <c r="AL1238">
        <v>0</v>
      </c>
      <c r="AM1238">
        <v>331</v>
      </c>
      <c r="AN1238">
        <v>3499</v>
      </c>
      <c r="AO1238">
        <v>96</v>
      </c>
      <c r="AP1238">
        <v>26</v>
      </c>
      <c r="AQ1238">
        <v>10803</v>
      </c>
      <c r="AR1238">
        <v>0</v>
      </c>
      <c r="AS1238">
        <v>8581</v>
      </c>
      <c r="AT1238">
        <v>1485</v>
      </c>
      <c r="AU1238">
        <v>67</v>
      </c>
      <c r="AV1238">
        <v>0</v>
      </c>
      <c r="AW1238">
        <v>0</v>
      </c>
      <c r="AX1238">
        <v>0</v>
      </c>
      <c r="AY1238">
        <v>1978</v>
      </c>
      <c r="AZ1238">
        <v>8340</v>
      </c>
      <c r="BA1238">
        <v>59</v>
      </c>
      <c r="BB1238">
        <v>110</v>
      </c>
      <c r="BC1238">
        <v>20620</v>
      </c>
      <c r="BD1238">
        <v>10776430</v>
      </c>
      <c r="BE1238">
        <v>9740632</v>
      </c>
      <c r="BF1238">
        <v>3397088</v>
      </c>
      <c r="BG1238">
        <v>0</v>
      </c>
      <c r="BH1238">
        <v>16103034</v>
      </c>
      <c r="BI1238">
        <v>0</v>
      </c>
      <c r="BJ1238">
        <v>1783761</v>
      </c>
      <c r="BK1238">
        <v>19830566</v>
      </c>
      <c r="BL1238">
        <v>539189</v>
      </c>
      <c r="BM1238">
        <v>146561</v>
      </c>
      <c r="BN1238">
        <v>62317261</v>
      </c>
      <c r="BO1238">
        <v>12723535</v>
      </c>
      <c r="BP1238">
        <v>2621534</v>
      </c>
      <c r="BQ1238">
        <v>95632</v>
      </c>
      <c r="BR1238">
        <v>0</v>
      </c>
      <c r="BS1238">
        <v>0</v>
      </c>
      <c r="BT1238">
        <v>0</v>
      </c>
      <c r="BU1238">
        <v>3430039</v>
      </c>
      <c r="BV1238">
        <v>14946192</v>
      </c>
      <c r="BW1238">
        <v>129452</v>
      </c>
      <c r="BX1238">
        <v>235422</v>
      </c>
      <c r="BY1238">
        <v>34181806</v>
      </c>
      <c r="BZ1238">
        <v>19503</v>
      </c>
      <c r="CA1238">
        <v>19474478</v>
      </c>
      <c r="CB1238">
        <v>10659454</v>
      </c>
      <c r="CC1238">
        <v>2963012</v>
      </c>
      <c r="CD1238">
        <v>0</v>
      </c>
      <c r="CE1238">
        <v>0</v>
      </c>
      <c r="CF1238">
        <v>14327518</v>
      </c>
      <c r="CG1238">
        <v>0</v>
      </c>
      <c r="CH1238">
        <v>4293150</v>
      </c>
      <c r="CI1238">
        <v>24717163</v>
      </c>
      <c r="CJ1238">
        <v>0</v>
      </c>
      <c r="CK1238">
        <v>668641</v>
      </c>
      <c r="CL1238">
        <v>0</v>
      </c>
      <c r="CM1238">
        <v>0</v>
      </c>
      <c r="CN1238">
        <v>0</v>
      </c>
      <c r="CO1238">
        <v>322510</v>
      </c>
      <c r="CP1238">
        <v>77445429</v>
      </c>
      <c r="CQ1238">
        <v>209662</v>
      </c>
      <c r="CR1238">
        <v>0</v>
      </c>
      <c r="CS1238">
        <v>0</v>
      </c>
      <c r="CT1238">
        <v>0</v>
      </c>
      <c r="CU1238">
        <v>209662</v>
      </c>
      <c r="CV1238">
        <v>4025487</v>
      </c>
      <c r="CW1238">
        <v>1912374</v>
      </c>
      <c r="CX1238">
        <v>529708</v>
      </c>
      <c r="CY1238">
        <v>0</v>
      </c>
      <c r="CZ1238">
        <v>1775516</v>
      </c>
      <c r="DA1238">
        <v>0</v>
      </c>
      <c r="DB1238">
        <v>920650</v>
      </c>
      <c r="DC1238">
        <v>10059596</v>
      </c>
      <c r="DD1238">
        <v>0</v>
      </c>
      <c r="DE1238">
        <v>39969</v>
      </c>
      <c r="DF1238">
        <v>19263300</v>
      </c>
      <c r="DG1238">
        <v>104316</v>
      </c>
      <c r="DH1238">
        <v>21284454</v>
      </c>
      <c r="DI1238">
        <v>0</v>
      </c>
      <c r="DJ1238">
        <v>-373217</v>
      </c>
      <c r="DK1238">
        <v>0</v>
      </c>
      <c r="DL1238">
        <v>0</v>
      </c>
      <c r="DM1238">
        <v>0</v>
      </c>
      <c r="DN1238">
        <v>0</v>
      </c>
      <c r="DO1238">
        <v>1792364</v>
      </c>
      <c r="DP1238">
        <v>17013973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3">
      <c r="A1239">
        <v>106450940</v>
      </c>
      <c r="B1239" t="s">
        <v>1679</v>
      </c>
      <c r="C1239">
        <v>20181</v>
      </c>
      <c r="D1239" s="1">
        <v>43101</v>
      </c>
      <c r="E1239" s="1">
        <v>43190</v>
      </c>
      <c r="F1239" t="s">
        <v>134</v>
      </c>
      <c r="G1239" t="s">
        <v>1145</v>
      </c>
      <c r="H1239">
        <v>1</v>
      </c>
      <c r="I1239">
        <v>209</v>
      </c>
      <c r="J1239" t="s">
        <v>187</v>
      </c>
      <c r="K1239" t="s">
        <v>137</v>
      </c>
      <c r="L1239" t="s">
        <v>157</v>
      </c>
      <c r="M1239" t="s">
        <v>1680</v>
      </c>
      <c r="N1239" t="s">
        <v>1681</v>
      </c>
      <c r="O1239" t="s">
        <v>1199</v>
      </c>
      <c r="P1239">
        <v>96001</v>
      </c>
      <c r="Q1239" t="s">
        <v>2237</v>
      </c>
      <c r="R1239">
        <v>178</v>
      </c>
      <c r="S1239">
        <v>178</v>
      </c>
      <c r="T1239">
        <v>99</v>
      </c>
      <c r="U1239">
        <v>1197</v>
      </c>
      <c r="V1239">
        <v>23</v>
      </c>
      <c r="W1239">
        <v>40</v>
      </c>
      <c r="X1239">
        <v>368</v>
      </c>
      <c r="Y1239">
        <v>0</v>
      </c>
      <c r="Z1239">
        <v>0</v>
      </c>
      <c r="AA1239">
        <v>239</v>
      </c>
      <c r="AB1239">
        <v>86</v>
      </c>
      <c r="AC1239">
        <v>0</v>
      </c>
      <c r="AD1239">
        <v>21</v>
      </c>
      <c r="AE1239">
        <v>1974</v>
      </c>
      <c r="AF1239">
        <v>0</v>
      </c>
      <c r="AG1239">
        <v>5672</v>
      </c>
      <c r="AH1239">
        <v>70</v>
      </c>
      <c r="AI1239">
        <v>144</v>
      </c>
      <c r="AJ1239">
        <v>1589</v>
      </c>
      <c r="AK1239">
        <v>0</v>
      </c>
      <c r="AL1239">
        <v>0</v>
      </c>
      <c r="AM1239">
        <v>952</v>
      </c>
      <c r="AN1239">
        <v>346</v>
      </c>
      <c r="AO1239">
        <v>0</v>
      </c>
      <c r="AP1239">
        <v>95</v>
      </c>
      <c r="AQ1239">
        <v>8868</v>
      </c>
      <c r="AR1239">
        <v>0</v>
      </c>
      <c r="AS1239">
        <v>4640</v>
      </c>
      <c r="AT1239">
        <v>58</v>
      </c>
      <c r="AU1239">
        <v>540</v>
      </c>
      <c r="AV1239">
        <v>4990</v>
      </c>
      <c r="AW1239">
        <v>0</v>
      </c>
      <c r="AX1239">
        <v>0</v>
      </c>
      <c r="AY1239">
        <v>1856</v>
      </c>
      <c r="AZ1239">
        <v>683</v>
      </c>
      <c r="BA1239">
        <v>0</v>
      </c>
      <c r="BB1239">
        <v>1815</v>
      </c>
      <c r="BC1239">
        <v>14582</v>
      </c>
      <c r="BD1239">
        <v>87265362</v>
      </c>
      <c r="BE1239">
        <v>1285054</v>
      </c>
      <c r="BF1239">
        <v>2167405</v>
      </c>
      <c r="BG1239">
        <v>22464910</v>
      </c>
      <c r="BH1239">
        <v>0</v>
      </c>
      <c r="BI1239">
        <v>0</v>
      </c>
      <c r="BJ1239">
        <v>16844181</v>
      </c>
      <c r="BK1239">
        <v>7780698</v>
      </c>
      <c r="BL1239">
        <v>0</v>
      </c>
      <c r="BM1239">
        <v>1573970</v>
      </c>
      <c r="BN1239">
        <v>139381580</v>
      </c>
      <c r="BO1239">
        <v>26906903</v>
      </c>
      <c r="BP1239">
        <v>246021</v>
      </c>
      <c r="BQ1239">
        <v>2012514</v>
      </c>
      <c r="BR1239">
        <v>21568706</v>
      </c>
      <c r="BS1239">
        <v>0</v>
      </c>
      <c r="BT1239">
        <v>0</v>
      </c>
      <c r="BU1239">
        <v>11897112</v>
      </c>
      <c r="BV1239">
        <v>4842442</v>
      </c>
      <c r="BW1239">
        <v>0</v>
      </c>
      <c r="BX1239">
        <v>1836160</v>
      </c>
      <c r="BY1239">
        <v>69309858</v>
      </c>
      <c r="BZ1239">
        <v>1884775</v>
      </c>
      <c r="CA1239">
        <v>98166134</v>
      </c>
      <c r="CB1239">
        <v>1260599</v>
      </c>
      <c r="CC1239">
        <v>1466201</v>
      </c>
      <c r="CD1239">
        <v>36727276</v>
      </c>
      <c r="CE1239">
        <v>-278215</v>
      </c>
      <c r="CF1239">
        <v>0</v>
      </c>
      <c r="CG1239">
        <v>0</v>
      </c>
      <c r="CH1239">
        <v>20267221</v>
      </c>
      <c r="CI1239">
        <v>5873800</v>
      </c>
      <c r="CJ1239">
        <v>0</v>
      </c>
      <c r="CK1239">
        <v>88401</v>
      </c>
      <c r="CL1239">
        <v>0</v>
      </c>
      <c r="CM1239">
        <v>0</v>
      </c>
      <c r="CN1239">
        <v>0</v>
      </c>
      <c r="CO1239">
        <v>167001</v>
      </c>
      <c r="CP1239">
        <v>165623193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5946488</v>
      </c>
      <c r="CW1239">
        <v>260440</v>
      </c>
      <c r="CX1239">
        <v>2427791</v>
      </c>
      <c r="CY1239">
        <v>7584554</v>
      </c>
      <c r="CZ1239">
        <v>0</v>
      </c>
      <c r="DA1239">
        <v>0</v>
      </c>
      <c r="DB1239">
        <v>8474072</v>
      </c>
      <c r="DC1239">
        <v>6749340</v>
      </c>
      <c r="DD1239">
        <v>0</v>
      </c>
      <c r="DE1239">
        <v>1625560</v>
      </c>
      <c r="DF1239">
        <v>43068245</v>
      </c>
      <c r="DG1239">
        <v>800389</v>
      </c>
      <c r="DH1239">
        <v>36875814</v>
      </c>
      <c r="DI1239">
        <v>0</v>
      </c>
      <c r="DJ1239">
        <v>20859</v>
      </c>
      <c r="DK1239">
        <v>0</v>
      </c>
      <c r="DL1239">
        <v>0</v>
      </c>
      <c r="DM1239">
        <v>0</v>
      </c>
      <c r="DN1239">
        <v>0</v>
      </c>
      <c r="DO1239">
        <v>1154839</v>
      </c>
      <c r="DP1239">
        <v>17156079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3">
      <c r="A1240">
        <v>106190708</v>
      </c>
      <c r="B1240" t="s">
        <v>1683</v>
      </c>
      <c r="C1240">
        <v>20181</v>
      </c>
      <c r="D1240" s="1">
        <v>43101</v>
      </c>
      <c r="E1240" s="1">
        <v>43190</v>
      </c>
      <c r="F1240" t="s">
        <v>134</v>
      </c>
      <c r="G1240" t="s">
        <v>170</v>
      </c>
      <c r="H1240">
        <v>11</v>
      </c>
      <c r="I1240">
        <v>905</v>
      </c>
      <c r="J1240" t="s">
        <v>164</v>
      </c>
      <c r="K1240" t="s">
        <v>137</v>
      </c>
      <c r="L1240" t="s">
        <v>157</v>
      </c>
      <c r="M1240" t="s">
        <v>1684</v>
      </c>
      <c r="N1240" t="s">
        <v>1685</v>
      </c>
      <c r="O1240" t="s">
        <v>1686</v>
      </c>
      <c r="P1240">
        <v>91403</v>
      </c>
      <c r="Q1240" t="s">
        <v>597</v>
      </c>
      <c r="R1240">
        <v>153</v>
      </c>
      <c r="S1240">
        <v>153</v>
      </c>
      <c r="T1240">
        <v>153</v>
      </c>
      <c r="U1240">
        <v>929</v>
      </c>
      <c r="V1240">
        <v>156</v>
      </c>
      <c r="W1240">
        <v>77</v>
      </c>
      <c r="X1240">
        <v>267</v>
      </c>
      <c r="Y1240">
        <v>0</v>
      </c>
      <c r="Z1240">
        <v>0</v>
      </c>
      <c r="AA1240">
        <v>152</v>
      </c>
      <c r="AB1240">
        <v>27</v>
      </c>
      <c r="AC1240">
        <v>2</v>
      </c>
      <c r="AD1240">
        <v>41</v>
      </c>
      <c r="AE1240">
        <v>1651</v>
      </c>
      <c r="AF1240">
        <v>0</v>
      </c>
      <c r="AG1240">
        <v>5435</v>
      </c>
      <c r="AH1240">
        <v>941</v>
      </c>
      <c r="AI1240">
        <v>662</v>
      </c>
      <c r="AJ1240">
        <v>1455</v>
      </c>
      <c r="AK1240">
        <v>0</v>
      </c>
      <c r="AL1240">
        <v>0</v>
      </c>
      <c r="AM1240">
        <v>476</v>
      </c>
      <c r="AN1240">
        <v>126</v>
      </c>
      <c r="AO1240">
        <v>4</v>
      </c>
      <c r="AP1240">
        <v>107</v>
      </c>
      <c r="AQ1240">
        <v>9206</v>
      </c>
      <c r="AR1240">
        <v>0</v>
      </c>
      <c r="AS1240">
        <v>1840</v>
      </c>
      <c r="AT1240">
        <v>374</v>
      </c>
      <c r="AU1240">
        <v>490</v>
      </c>
      <c r="AV1240">
        <v>2430</v>
      </c>
      <c r="AW1240">
        <v>0</v>
      </c>
      <c r="AX1240">
        <v>0</v>
      </c>
      <c r="AY1240">
        <v>1480</v>
      </c>
      <c r="AZ1240">
        <v>153</v>
      </c>
      <c r="BA1240">
        <v>38</v>
      </c>
      <c r="BB1240">
        <v>1053</v>
      </c>
      <c r="BC1240">
        <v>7858</v>
      </c>
      <c r="BD1240">
        <v>48946829</v>
      </c>
      <c r="BE1240">
        <v>9022586</v>
      </c>
      <c r="BF1240">
        <v>7186912</v>
      </c>
      <c r="BG1240">
        <v>17098538</v>
      </c>
      <c r="BH1240">
        <v>0</v>
      </c>
      <c r="BI1240">
        <v>0</v>
      </c>
      <c r="BJ1240">
        <v>7784019</v>
      </c>
      <c r="BK1240">
        <v>1665672</v>
      </c>
      <c r="BL1240">
        <v>52047</v>
      </c>
      <c r="BM1240">
        <v>1435016</v>
      </c>
      <c r="BN1240">
        <v>93191619</v>
      </c>
      <c r="BO1240">
        <v>5414444</v>
      </c>
      <c r="BP1240">
        <v>1316441</v>
      </c>
      <c r="BQ1240">
        <v>1239360</v>
      </c>
      <c r="BR1240">
        <v>5611791</v>
      </c>
      <c r="BS1240">
        <v>0</v>
      </c>
      <c r="BT1240">
        <v>0</v>
      </c>
      <c r="BU1240">
        <v>3783318</v>
      </c>
      <c r="BV1240">
        <v>421532</v>
      </c>
      <c r="BW1240">
        <v>85097</v>
      </c>
      <c r="BX1240">
        <v>2346239</v>
      </c>
      <c r="BY1240">
        <v>20218222</v>
      </c>
      <c r="BZ1240">
        <v>2160165</v>
      </c>
      <c r="CA1240">
        <v>33695318</v>
      </c>
      <c r="CB1240">
        <v>4309094</v>
      </c>
      <c r="CC1240">
        <v>9347713</v>
      </c>
      <c r="CD1240">
        <v>23514913</v>
      </c>
      <c r="CE1240">
        <v>0</v>
      </c>
      <c r="CF1240">
        <v>0</v>
      </c>
      <c r="CG1240">
        <v>0</v>
      </c>
      <c r="CH1240">
        <v>7632113</v>
      </c>
      <c r="CI1240">
        <v>2029636</v>
      </c>
      <c r="CJ1240">
        <v>0</v>
      </c>
      <c r="CK1240">
        <v>3009724</v>
      </c>
      <c r="CL1240">
        <v>0</v>
      </c>
      <c r="CM1240">
        <v>0</v>
      </c>
      <c r="CN1240">
        <v>0</v>
      </c>
      <c r="CO1240">
        <v>253445</v>
      </c>
      <c r="CP1240">
        <v>85952121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9656497</v>
      </c>
      <c r="CW1240">
        <v>6029722</v>
      </c>
      <c r="CX1240">
        <v>-1173057</v>
      </c>
      <c r="CY1240">
        <v>-804584</v>
      </c>
      <c r="CZ1240">
        <v>0</v>
      </c>
      <c r="DA1240">
        <v>0</v>
      </c>
      <c r="DB1240">
        <v>2867166</v>
      </c>
      <c r="DC1240">
        <v>57568</v>
      </c>
      <c r="DD1240">
        <v>234458</v>
      </c>
      <c r="DE1240">
        <v>589950</v>
      </c>
      <c r="DF1240">
        <v>27457720</v>
      </c>
      <c r="DG1240">
        <v>156547</v>
      </c>
      <c r="DH1240">
        <v>24584779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111271</v>
      </c>
      <c r="DP1240">
        <v>50007396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3">
      <c r="A1241">
        <v>106344114</v>
      </c>
      <c r="B1241" t="s">
        <v>1692</v>
      </c>
      <c r="C1241">
        <v>20181</v>
      </c>
      <c r="D1241" s="1">
        <v>43101</v>
      </c>
      <c r="E1241" s="1">
        <v>43190</v>
      </c>
      <c r="F1241" t="s">
        <v>134</v>
      </c>
      <c r="G1241" t="s">
        <v>492</v>
      </c>
      <c r="H1241">
        <v>2</v>
      </c>
      <c r="I1241">
        <v>311</v>
      </c>
      <c r="J1241" t="s">
        <v>164</v>
      </c>
      <c r="K1241" t="s">
        <v>1688</v>
      </c>
      <c r="L1241" t="s">
        <v>157</v>
      </c>
      <c r="M1241" t="s">
        <v>1693</v>
      </c>
      <c r="N1241" t="s">
        <v>1694</v>
      </c>
      <c r="O1241" t="s">
        <v>497</v>
      </c>
      <c r="P1241">
        <v>95817</v>
      </c>
      <c r="Q1241" t="s">
        <v>1695</v>
      </c>
      <c r="R1241">
        <v>80</v>
      </c>
      <c r="S1241">
        <v>70</v>
      </c>
      <c r="T1241">
        <v>70</v>
      </c>
      <c r="U1241">
        <v>0</v>
      </c>
      <c r="V1241">
        <v>0</v>
      </c>
      <c r="W1241">
        <v>91</v>
      </c>
      <c r="X1241">
        <v>47</v>
      </c>
      <c r="Y1241">
        <v>0</v>
      </c>
      <c r="Z1241">
        <v>0</v>
      </c>
      <c r="AA1241">
        <v>7</v>
      </c>
      <c r="AB1241">
        <v>69</v>
      </c>
      <c r="AC1241">
        <v>48</v>
      </c>
      <c r="AD1241">
        <v>0</v>
      </c>
      <c r="AE1241">
        <v>262</v>
      </c>
      <c r="AF1241">
        <v>0</v>
      </c>
      <c r="AG1241">
        <v>0</v>
      </c>
      <c r="AH1241">
        <v>0</v>
      </c>
      <c r="AI1241">
        <v>678</v>
      </c>
      <c r="AJ1241">
        <v>179</v>
      </c>
      <c r="AK1241">
        <v>0</v>
      </c>
      <c r="AL1241">
        <v>0</v>
      </c>
      <c r="AM1241">
        <v>12</v>
      </c>
      <c r="AN1241">
        <v>295</v>
      </c>
      <c r="AO1241">
        <v>673</v>
      </c>
      <c r="AP1241">
        <v>0</v>
      </c>
      <c r="AQ1241">
        <v>1837</v>
      </c>
      <c r="AR1241">
        <v>0</v>
      </c>
      <c r="AS1241">
        <v>0</v>
      </c>
      <c r="AT1241">
        <v>0</v>
      </c>
      <c r="AU1241">
        <v>1938</v>
      </c>
      <c r="AV1241">
        <v>3432</v>
      </c>
      <c r="AW1241">
        <v>0</v>
      </c>
      <c r="AX1241">
        <v>0</v>
      </c>
      <c r="AY1241">
        <v>194</v>
      </c>
      <c r="AZ1241">
        <v>2388</v>
      </c>
      <c r="BA1241">
        <v>365</v>
      </c>
      <c r="BB1241">
        <v>0</v>
      </c>
      <c r="BC1241">
        <v>8317</v>
      </c>
      <c r="BD1241">
        <v>0</v>
      </c>
      <c r="BE1241">
        <v>0</v>
      </c>
      <c r="BF1241">
        <v>8646271</v>
      </c>
      <c r="BG1241">
        <v>2322507</v>
      </c>
      <c r="BH1241">
        <v>0</v>
      </c>
      <c r="BI1241">
        <v>0</v>
      </c>
      <c r="BJ1241">
        <v>229770</v>
      </c>
      <c r="BK1241">
        <v>3988632</v>
      </c>
      <c r="BL1241">
        <v>5835187</v>
      </c>
      <c r="BM1241">
        <v>0</v>
      </c>
      <c r="BN1241">
        <v>21022367</v>
      </c>
      <c r="BO1241">
        <v>0</v>
      </c>
      <c r="BP1241">
        <v>0</v>
      </c>
      <c r="BQ1241">
        <v>2940292</v>
      </c>
      <c r="BR1241">
        <v>5296232</v>
      </c>
      <c r="BS1241">
        <v>0</v>
      </c>
      <c r="BT1241">
        <v>0</v>
      </c>
      <c r="BU1241">
        <v>183957</v>
      </c>
      <c r="BV1241">
        <v>3514232</v>
      </c>
      <c r="BW1241">
        <v>959009</v>
      </c>
      <c r="BX1241">
        <v>0</v>
      </c>
      <c r="BY1241">
        <v>12893722</v>
      </c>
      <c r="BZ1241">
        <v>0</v>
      </c>
      <c r="CA1241">
        <v>0</v>
      </c>
      <c r="CB1241">
        <v>0</v>
      </c>
      <c r="CC1241">
        <v>8792011</v>
      </c>
      <c r="CD1241">
        <v>6798407</v>
      </c>
      <c r="CE1241">
        <v>0</v>
      </c>
      <c r="CF1241">
        <v>0</v>
      </c>
      <c r="CG1241">
        <v>0</v>
      </c>
      <c r="CH1241">
        <v>257007</v>
      </c>
      <c r="CI1241">
        <v>5534739</v>
      </c>
      <c r="CJ1241">
        <v>0</v>
      </c>
      <c r="CK1241">
        <v>6794196</v>
      </c>
      <c r="CL1241">
        <v>0</v>
      </c>
      <c r="CM1241">
        <v>0</v>
      </c>
      <c r="CN1241">
        <v>0</v>
      </c>
      <c r="CO1241">
        <v>0</v>
      </c>
      <c r="CP1241">
        <v>2817636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2794552</v>
      </c>
      <c r="CY1241">
        <v>820332</v>
      </c>
      <c r="CZ1241">
        <v>0</v>
      </c>
      <c r="DA1241">
        <v>0</v>
      </c>
      <c r="DB1241">
        <v>156720</v>
      </c>
      <c r="DC1241">
        <v>1968125</v>
      </c>
      <c r="DD1241">
        <v>0</v>
      </c>
      <c r="DE1241">
        <v>0</v>
      </c>
      <c r="DF1241">
        <v>5739729</v>
      </c>
      <c r="DG1241">
        <v>1375153</v>
      </c>
      <c r="DH1241">
        <v>16235692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713803</v>
      </c>
      <c r="DP1241">
        <v>69514388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3">
      <c r="A1242">
        <v>106291023</v>
      </c>
      <c r="B1242" t="s">
        <v>1696</v>
      </c>
      <c r="C1242">
        <v>20181</v>
      </c>
      <c r="D1242" s="1">
        <v>43101</v>
      </c>
      <c r="E1242" s="1">
        <v>43190</v>
      </c>
      <c r="F1242" t="s">
        <v>134</v>
      </c>
      <c r="G1242" t="s">
        <v>1697</v>
      </c>
      <c r="H1242">
        <v>2</v>
      </c>
      <c r="I1242">
        <v>301</v>
      </c>
      <c r="J1242" t="s">
        <v>164</v>
      </c>
      <c r="K1242" t="s">
        <v>137</v>
      </c>
      <c r="L1242" t="s">
        <v>214</v>
      </c>
      <c r="M1242" t="s">
        <v>1698</v>
      </c>
      <c r="N1242" t="s">
        <v>1699</v>
      </c>
      <c r="O1242" t="s">
        <v>1700</v>
      </c>
      <c r="P1242">
        <v>95945</v>
      </c>
      <c r="Q1242" t="s">
        <v>1701</v>
      </c>
      <c r="R1242">
        <v>121</v>
      </c>
      <c r="S1242">
        <v>121</v>
      </c>
      <c r="T1242">
        <v>121</v>
      </c>
      <c r="U1242">
        <v>700</v>
      </c>
      <c r="V1242">
        <v>106</v>
      </c>
      <c r="W1242">
        <v>49</v>
      </c>
      <c r="X1242">
        <v>206</v>
      </c>
      <c r="Y1242">
        <v>0</v>
      </c>
      <c r="Z1242">
        <v>0</v>
      </c>
      <c r="AA1242">
        <v>21</v>
      </c>
      <c r="AB1242">
        <v>166</v>
      </c>
      <c r="AC1242">
        <v>14</v>
      </c>
      <c r="AD1242">
        <v>1</v>
      </c>
      <c r="AE1242">
        <v>1263</v>
      </c>
      <c r="AF1242">
        <v>0</v>
      </c>
      <c r="AG1242">
        <v>3144</v>
      </c>
      <c r="AH1242">
        <v>493</v>
      </c>
      <c r="AI1242">
        <v>205</v>
      </c>
      <c r="AJ1242">
        <v>712</v>
      </c>
      <c r="AK1242">
        <v>0</v>
      </c>
      <c r="AL1242">
        <v>0</v>
      </c>
      <c r="AM1242">
        <v>126</v>
      </c>
      <c r="AN1242">
        <v>446</v>
      </c>
      <c r="AO1242">
        <v>17</v>
      </c>
      <c r="AP1242">
        <v>2</v>
      </c>
      <c r="AQ1242">
        <v>5145</v>
      </c>
      <c r="AR1242">
        <v>0</v>
      </c>
      <c r="AS1242">
        <v>14143</v>
      </c>
      <c r="AT1242">
        <v>2356</v>
      </c>
      <c r="AU1242">
        <v>871</v>
      </c>
      <c r="AV1242">
        <v>4429</v>
      </c>
      <c r="AW1242">
        <v>0</v>
      </c>
      <c r="AX1242">
        <v>0</v>
      </c>
      <c r="AY1242">
        <v>930</v>
      </c>
      <c r="AZ1242">
        <v>5058</v>
      </c>
      <c r="BA1242">
        <v>211</v>
      </c>
      <c r="BB1242">
        <v>346</v>
      </c>
      <c r="BC1242">
        <v>28344</v>
      </c>
      <c r="BD1242">
        <v>58459535</v>
      </c>
      <c r="BE1242">
        <v>8977542</v>
      </c>
      <c r="BF1242">
        <v>3401186</v>
      </c>
      <c r="BG1242">
        <v>13510719</v>
      </c>
      <c r="BH1242">
        <v>0</v>
      </c>
      <c r="BI1242">
        <v>0</v>
      </c>
      <c r="BJ1242">
        <v>2399228</v>
      </c>
      <c r="BK1242">
        <v>9101583</v>
      </c>
      <c r="BL1242">
        <v>322278</v>
      </c>
      <c r="BM1242">
        <v>31181</v>
      </c>
      <c r="BN1242">
        <v>96203252</v>
      </c>
      <c r="BO1242">
        <v>39174079</v>
      </c>
      <c r="BP1242">
        <v>8017322</v>
      </c>
      <c r="BQ1242">
        <v>2910267</v>
      </c>
      <c r="BR1242">
        <v>14680424</v>
      </c>
      <c r="BS1242">
        <v>0</v>
      </c>
      <c r="BT1242">
        <v>0</v>
      </c>
      <c r="BU1242">
        <v>1645172</v>
      </c>
      <c r="BV1242">
        <v>15844467</v>
      </c>
      <c r="BW1242">
        <v>620778</v>
      </c>
      <c r="BX1242">
        <v>330370</v>
      </c>
      <c r="BY1242">
        <v>83222879</v>
      </c>
      <c r="BZ1242">
        <v>1117905</v>
      </c>
      <c r="CA1242">
        <v>81865589</v>
      </c>
      <c r="CB1242">
        <v>14496065</v>
      </c>
      <c r="CC1242">
        <v>4340882</v>
      </c>
      <c r="CD1242">
        <v>20706824</v>
      </c>
      <c r="CE1242">
        <v>0</v>
      </c>
      <c r="CF1242">
        <v>0</v>
      </c>
      <c r="CG1242">
        <v>0</v>
      </c>
      <c r="CH1242">
        <v>2449781</v>
      </c>
      <c r="CI1242">
        <v>9225254</v>
      </c>
      <c r="CJ1242">
        <v>0</v>
      </c>
      <c r="CK1242">
        <v>2171451</v>
      </c>
      <c r="CL1242">
        <v>0</v>
      </c>
      <c r="CM1242">
        <v>0</v>
      </c>
      <c r="CN1242">
        <v>0</v>
      </c>
      <c r="CO1242">
        <v>11436</v>
      </c>
      <c r="CP1242">
        <v>136385187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5677525</v>
      </c>
      <c r="CW1242">
        <v>2454535</v>
      </c>
      <c r="CX1242">
        <v>1048850</v>
      </c>
      <c r="CY1242">
        <v>7481073</v>
      </c>
      <c r="CZ1242">
        <v>0</v>
      </c>
      <c r="DA1242">
        <v>0</v>
      </c>
      <c r="DB1242">
        <v>1387456</v>
      </c>
      <c r="DC1242">
        <v>14863826</v>
      </c>
      <c r="DD1242">
        <v>0</v>
      </c>
      <c r="DE1242">
        <v>127679</v>
      </c>
      <c r="DF1242">
        <v>43040944</v>
      </c>
      <c r="DG1242">
        <v>373081</v>
      </c>
      <c r="DH1242">
        <v>42679962</v>
      </c>
      <c r="DI1242">
        <v>0</v>
      </c>
      <c r="DJ1242">
        <v>2796999</v>
      </c>
      <c r="DK1242">
        <v>0</v>
      </c>
      <c r="DL1242">
        <v>0</v>
      </c>
      <c r="DM1242">
        <v>0</v>
      </c>
      <c r="DN1242">
        <v>0</v>
      </c>
      <c r="DO1242">
        <v>1480241</v>
      </c>
      <c r="DP1242">
        <v>3953269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3">
      <c r="A1243">
        <v>106540798</v>
      </c>
      <c r="B1243" t="s">
        <v>1702</v>
      </c>
      <c r="C1243">
        <v>20181</v>
      </c>
      <c r="D1243" s="1">
        <v>43101</v>
      </c>
      <c r="E1243" s="1">
        <v>43190</v>
      </c>
      <c r="F1243" t="s">
        <v>134</v>
      </c>
      <c r="G1243" t="s">
        <v>925</v>
      </c>
      <c r="H1243">
        <v>9</v>
      </c>
      <c r="I1243">
        <v>613</v>
      </c>
      <c r="J1243" t="s">
        <v>136</v>
      </c>
      <c r="K1243" t="s">
        <v>137</v>
      </c>
      <c r="L1243" t="s">
        <v>157</v>
      </c>
      <c r="M1243" t="s">
        <v>2288</v>
      </c>
      <c r="N1243" t="s">
        <v>1704</v>
      </c>
      <c r="O1243" t="s">
        <v>1422</v>
      </c>
      <c r="P1243">
        <v>93257</v>
      </c>
      <c r="Q1243" t="s">
        <v>1705</v>
      </c>
      <c r="R1243">
        <v>167</v>
      </c>
      <c r="S1243">
        <v>167</v>
      </c>
      <c r="T1243">
        <v>167</v>
      </c>
      <c r="U1243">
        <v>513</v>
      </c>
      <c r="V1243">
        <v>70</v>
      </c>
      <c r="W1243">
        <v>164</v>
      </c>
      <c r="X1243">
        <v>478</v>
      </c>
      <c r="Y1243">
        <v>0</v>
      </c>
      <c r="Z1243">
        <v>0</v>
      </c>
      <c r="AA1243">
        <v>14</v>
      </c>
      <c r="AB1243">
        <v>152</v>
      </c>
      <c r="AC1243">
        <v>0</v>
      </c>
      <c r="AD1243">
        <v>9</v>
      </c>
      <c r="AE1243">
        <v>1400</v>
      </c>
      <c r="AF1243">
        <v>0</v>
      </c>
      <c r="AG1243">
        <v>2724</v>
      </c>
      <c r="AH1243">
        <v>348</v>
      </c>
      <c r="AI1243">
        <v>3401</v>
      </c>
      <c r="AJ1243">
        <v>1392</v>
      </c>
      <c r="AK1243">
        <v>0</v>
      </c>
      <c r="AL1243">
        <v>0</v>
      </c>
      <c r="AM1243">
        <v>74</v>
      </c>
      <c r="AN1243">
        <v>458</v>
      </c>
      <c r="AO1243">
        <v>0</v>
      </c>
      <c r="AP1243">
        <v>33</v>
      </c>
      <c r="AQ1243">
        <v>8430</v>
      </c>
      <c r="AR1243">
        <v>0</v>
      </c>
      <c r="AS1243">
        <v>13221</v>
      </c>
      <c r="AT1243">
        <v>3072</v>
      </c>
      <c r="AU1243">
        <v>2484</v>
      </c>
      <c r="AV1243">
        <v>14457</v>
      </c>
      <c r="AW1243">
        <v>0</v>
      </c>
      <c r="AX1243">
        <v>0</v>
      </c>
      <c r="AY1243">
        <v>815</v>
      </c>
      <c r="AZ1243">
        <v>11807</v>
      </c>
      <c r="BA1243">
        <v>0</v>
      </c>
      <c r="BB1243">
        <v>1792</v>
      </c>
      <c r="BC1243">
        <v>47648</v>
      </c>
      <c r="BD1243">
        <v>23381512</v>
      </c>
      <c r="BE1243">
        <v>3046780</v>
      </c>
      <c r="BF1243">
        <v>14414092</v>
      </c>
      <c r="BG1243">
        <v>13644253</v>
      </c>
      <c r="BH1243">
        <v>0</v>
      </c>
      <c r="BI1243">
        <v>0</v>
      </c>
      <c r="BJ1243">
        <v>994266</v>
      </c>
      <c r="BK1243">
        <v>4337417</v>
      </c>
      <c r="BL1243">
        <v>0</v>
      </c>
      <c r="BM1243">
        <v>212156</v>
      </c>
      <c r="BN1243">
        <v>60030476</v>
      </c>
      <c r="BO1243">
        <v>36006147</v>
      </c>
      <c r="BP1243">
        <v>6920146</v>
      </c>
      <c r="BQ1243">
        <v>4202513</v>
      </c>
      <c r="BR1243">
        <v>28054272</v>
      </c>
      <c r="BS1243">
        <v>0</v>
      </c>
      <c r="BT1243">
        <v>0</v>
      </c>
      <c r="BU1243">
        <v>2862964</v>
      </c>
      <c r="BV1243">
        <v>16703950</v>
      </c>
      <c r="BW1243">
        <v>0</v>
      </c>
      <c r="BX1243">
        <v>2682829</v>
      </c>
      <c r="BY1243">
        <v>97432821</v>
      </c>
      <c r="BZ1243">
        <v>2692331</v>
      </c>
      <c r="CA1243">
        <v>49220604</v>
      </c>
      <c r="CB1243">
        <v>8477810</v>
      </c>
      <c r="CC1243">
        <v>14181768</v>
      </c>
      <c r="CD1243">
        <v>33030257</v>
      </c>
      <c r="CE1243">
        <v>-517764</v>
      </c>
      <c r="CF1243">
        <v>0</v>
      </c>
      <c r="CG1243">
        <v>0</v>
      </c>
      <c r="CH1243">
        <v>2561506</v>
      </c>
      <c r="CI1243">
        <v>12635937</v>
      </c>
      <c r="CJ1243">
        <v>0</v>
      </c>
      <c r="CK1243">
        <v>138792</v>
      </c>
      <c r="CL1243">
        <v>0</v>
      </c>
      <c r="CM1243">
        <v>0</v>
      </c>
      <c r="CN1243">
        <v>0</v>
      </c>
      <c r="CO1243">
        <v>-71885</v>
      </c>
      <c r="CP1243">
        <v>122349356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0167055</v>
      </c>
      <c r="CW1243">
        <v>1489116</v>
      </c>
      <c r="CX1243">
        <v>4952601</v>
      </c>
      <c r="CY1243">
        <v>8668268</v>
      </c>
      <c r="CZ1243">
        <v>0</v>
      </c>
      <c r="DA1243">
        <v>0</v>
      </c>
      <c r="DB1243">
        <v>1295723</v>
      </c>
      <c r="DC1243">
        <v>8405430</v>
      </c>
      <c r="DD1243">
        <v>0</v>
      </c>
      <c r="DE1243">
        <v>135748</v>
      </c>
      <c r="DF1243">
        <v>35113941</v>
      </c>
      <c r="DG1243">
        <v>1489445</v>
      </c>
      <c r="DH1243">
        <v>35896203</v>
      </c>
      <c r="DI1243">
        <v>0</v>
      </c>
      <c r="DJ1243">
        <v>-756097</v>
      </c>
      <c r="DK1243">
        <v>0</v>
      </c>
      <c r="DL1243">
        <v>0</v>
      </c>
      <c r="DM1243">
        <v>0</v>
      </c>
      <c r="DN1243">
        <v>0</v>
      </c>
      <c r="DO1243">
        <v>2186298</v>
      </c>
      <c r="DP1243">
        <v>108817404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3">
      <c r="A1244">
        <v>106342392</v>
      </c>
      <c r="B1244" t="s">
        <v>1706</v>
      </c>
      <c r="C1244">
        <v>20181</v>
      </c>
      <c r="D1244" s="1">
        <v>43101</v>
      </c>
      <c r="E1244" s="1">
        <v>43190</v>
      </c>
      <c r="F1244" t="s">
        <v>134</v>
      </c>
      <c r="G1244" t="s">
        <v>492</v>
      </c>
      <c r="H1244">
        <v>2</v>
      </c>
      <c r="I1244">
        <v>311</v>
      </c>
      <c r="J1244" t="s">
        <v>187</v>
      </c>
      <c r="K1244" t="s">
        <v>137</v>
      </c>
      <c r="L1244" t="s">
        <v>157</v>
      </c>
      <c r="M1244" t="s">
        <v>1707</v>
      </c>
      <c r="N1244" t="s">
        <v>1708</v>
      </c>
      <c r="O1244" t="s">
        <v>497</v>
      </c>
      <c r="P1244">
        <v>95823</v>
      </c>
      <c r="Q1244" t="s">
        <v>1709</v>
      </c>
      <c r="R1244">
        <v>171</v>
      </c>
      <c r="S1244">
        <v>171</v>
      </c>
      <c r="T1244">
        <v>171</v>
      </c>
      <c r="U1244">
        <v>222</v>
      </c>
      <c r="V1244">
        <v>58</v>
      </c>
      <c r="W1244">
        <v>518</v>
      </c>
      <c r="X1244">
        <v>0</v>
      </c>
      <c r="Y1244">
        <v>0</v>
      </c>
      <c r="Z1244">
        <v>0</v>
      </c>
      <c r="AA1244">
        <v>223</v>
      </c>
      <c r="AB1244">
        <v>260</v>
      </c>
      <c r="AC1244">
        <v>3</v>
      </c>
      <c r="AD1244">
        <v>0</v>
      </c>
      <c r="AE1244">
        <v>1284</v>
      </c>
      <c r="AF1244">
        <v>0</v>
      </c>
      <c r="AG1244">
        <v>2176</v>
      </c>
      <c r="AH1244">
        <v>509</v>
      </c>
      <c r="AI1244">
        <v>5279</v>
      </c>
      <c r="AJ1244">
        <v>0</v>
      </c>
      <c r="AK1244">
        <v>0</v>
      </c>
      <c r="AL1244">
        <v>0</v>
      </c>
      <c r="AM1244">
        <v>2117</v>
      </c>
      <c r="AN1244">
        <v>3067</v>
      </c>
      <c r="AO1244">
        <v>31</v>
      </c>
      <c r="AP1244">
        <v>0</v>
      </c>
      <c r="AQ1244">
        <v>13179</v>
      </c>
      <c r="AR1244">
        <v>0</v>
      </c>
      <c r="AS1244">
        <v>245</v>
      </c>
      <c r="AT1244">
        <v>74</v>
      </c>
      <c r="AU1244">
        <v>0</v>
      </c>
      <c r="AV1244">
        <v>0</v>
      </c>
      <c r="AW1244">
        <v>0</v>
      </c>
      <c r="AX1244">
        <v>0</v>
      </c>
      <c r="AY1244">
        <v>167</v>
      </c>
      <c r="AZ1244">
        <v>1041</v>
      </c>
      <c r="BA1244">
        <v>0</v>
      </c>
      <c r="BB1244">
        <v>0</v>
      </c>
      <c r="BC1244">
        <v>1527</v>
      </c>
      <c r="BD1244">
        <v>3481600</v>
      </c>
      <c r="BE1244">
        <v>814400</v>
      </c>
      <c r="BF1244">
        <v>8446400</v>
      </c>
      <c r="BG1244">
        <v>0</v>
      </c>
      <c r="BH1244">
        <v>0</v>
      </c>
      <c r="BI1244">
        <v>0</v>
      </c>
      <c r="BJ1244">
        <v>3387200</v>
      </c>
      <c r="BK1244">
        <v>4909807</v>
      </c>
      <c r="BL1244">
        <v>50043</v>
      </c>
      <c r="BM1244">
        <v>0</v>
      </c>
      <c r="BN1244">
        <v>21089450</v>
      </c>
      <c r="BO1244">
        <v>214297</v>
      </c>
      <c r="BP1244">
        <v>64060</v>
      </c>
      <c r="BQ1244">
        <v>0</v>
      </c>
      <c r="BR1244">
        <v>0</v>
      </c>
      <c r="BS1244">
        <v>0</v>
      </c>
      <c r="BT1244">
        <v>0</v>
      </c>
      <c r="BU1244">
        <v>143019</v>
      </c>
      <c r="BV1244">
        <v>902884</v>
      </c>
      <c r="BW1244">
        <v>0</v>
      </c>
      <c r="BX1244">
        <v>0</v>
      </c>
      <c r="BY1244">
        <v>1324260</v>
      </c>
      <c r="BZ1244">
        <v>135612</v>
      </c>
      <c r="CA1244">
        <v>961293</v>
      </c>
      <c r="CB1244">
        <v>223710</v>
      </c>
      <c r="CC1244">
        <v>3571309</v>
      </c>
      <c r="CD1244">
        <v>0</v>
      </c>
      <c r="CE1244">
        <v>0</v>
      </c>
      <c r="CF1244">
        <v>0</v>
      </c>
      <c r="CG1244">
        <v>0</v>
      </c>
      <c r="CH1244">
        <v>1358136</v>
      </c>
      <c r="CI1244">
        <v>2506481</v>
      </c>
      <c r="CJ1244">
        <v>0</v>
      </c>
      <c r="CK1244">
        <v>50043</v>
      </c>
      <c r="CL1244">
        <v>0</v>
      </c>
      <c r="CM1244">
        <v>0</v>
      </c>
      <c r="CN1244">
        <v>0</v>
      </c>
      <c r="CO1244">
        <v>12330</v>
      </c>
      <c r="CP1244">
        <v>8818914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598992</v>
      </c>
      <c r="CW1244">
        <v>654750</v>
      </c>
      <c r="CX1244">
        <v>4875091</v>
      </c>
      <c r="CY1244">
        <v>0</v>
      </c>
      <c r="CZ1244">
        <v>0</v>
      </c>
      <c r="DA1244">
        <v>0</v>
      </c>
      <c r="DB1244">
        <v>2172083</v>
      </c>
      <c r="DC1244">
        <v>3293880</v>
      </c>
      <c r="DD1244">
        <v>0</v>
      </c>
      <c r="DE1244">
        <v>0</v>
      </c>
      <c r="DF1244">
        <v>13594796</v>
      </c>
      <c r="DG1244">
        <v>2559</v>
      </c>
      <c r="DH1244">
        <v>10684912</v>
      </c>
      <c r="DI1244">
        <v>1128184</v>
      </c>
      <c r="DJ1244">
        <v>12223</v>
      </c>
      <c r="DK1244">
        <v>0</v>
      </c>
      <c r="DL1244">
        <v>0</v>
      </c>
      <c r="DM1244">
        <v>0</v>
      </c>
      <c r="DN1244">
        <v>0</v>
      </c>
      <c r="DO1244">
        <v>371537</v>
      </c>
      <c r="DP1244">
        <v>30951889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3">
      <c r="A1245">
        <v>106400524</v>
      </c>
      <c r="B1245" t="s">
        <v>1710</v>
      </c>
      <c r="C1245">
        <v>20181</v>
      </c>
      <c r="D1245" s="1">
        <v>43101</v>
      </c>
      <c r="E1245" s="1">
        <v>43190</v>
      </c>
      <c r="F1245" t="s">
        <v>134</v>
      </c>
      <c r="G1245" t="s">
        <v>220</v>
      </c>
      <c r="H1245">
        <v>8</v>
      </c>
      <c r="I1245">
        <v>801</v>
      </c>
      <c r="J1245" t="s">
        <v>187</v>
      </c>
      <c r="K1245" t="s">
        <v>137</v>
      </c>
      <c r="L1245" t="s">
        <v>157</v>
      </c>
      <c r="M1245" t="s">
        <v>1711</v>
      </c>
      <c r="N1245" t="s">
        <v>1712</v>
      </c>
      <c r="O1245" t="s">
        <v>653</v>
      </c>
      <c r="P1245">
        <v>93405</v>
      </c>
      <c r="Q1245" t="s">
        <v>2005</v>
      </c>
      <c r="R1245">
        <v>164</v>
      </c>
      <c r="S1245">
        <v>164</v>
      </c>
      <c r="T1245">
        <v>76</v>
      </c>
      <c r="U1245">
        <v>434</v>
      </c>
      <c r="V1245">
        <v>116</v>
      </c>
      <c r="W1245">
        <v>107</v>
      </c>
      <c r="X1245">
        <v>224</v>
      </c>
      <c r="Y1245">
        <v>3</v>
      </c>
      <c r="Z1245">
        <v>0</v>
      </c>
      <c r="AA1245">
        <v>10</v>
      </c>
      <c r="AB1245">
        <v>510</v>
      </c>
      <c r="AC1245">
        <v>3</v>
      </c>
      <c r="AD1245">
        <v>14</v>
      </c>
      <c r="AE1245">
        <v>1421</v>
      </c>
      <c r="AF1245">
        <v>0</v>
      </c>
      <c r="AG1245">
        <v>2069</v>
      </c>
      <c r="AH1245">
        <v>449</v>
      </c>
      <c r="AI1245">
        <v>527</v>
      </c>
      <c r="AJ1245">
        <v>921</v>
      </c>
      <c r="AK1245">
        <v>10</v>
      </c>
      <c r="AL1245">
        <v>0</v>
      </c>
      <c r="AM1245">
        <v>29</v>
      </c>
      <c r="AN1245">
        <v>2250</v>
      </c>
      <c r="AO1245">
        <v>8</v>
      </c>
      <c r="AP1245">
        <v>43</v>
      </c>
      <c r="AQ1245">
        <v>6306</v>
      </c>
      <c r="AR1245">
        <v>0</v>
      </c>
      <c r="AS1245">
        <v>2512</v>
      </c>
      <c r="AT1245">
        <v>426</v>
      </c>
      <c r="AU1245">
        <v>383</v>
      </c>
      <c r="AV1245">
        <v>2505</v>
      </c>
      <c r="AW1245">
        <v>0</v>
      </c>
      <c r="AX1245">
        <v>0</v>
      </c>
      <c r="AY1245">
        <v>364</v>
      </c>
      <c r="AZ1245">
        <v>4168</v>
      </c>
      <c r="BA1245">
        <v>1</v>
      </c>
      <c r="BB1245">
        <v>419</v>
      </c>
      <c r="BC1245">
        <v>10778</v>
      </c>
      <c r="BD1245">
        <v>56244157</v>
      </c>
      <c r="BE1245">
        <v>13165092</v>
      </c>
      <c r="BF1245">
        <v>11243455</v>
      </c>
      <c r="BG1245">
        <v>19508266</v>
      </c>
      <c r="BH1245">
        <v>235954</v>
      </c>
      <c r="BI1245">
        <v>0</v>
      </c>
      <c r="BJ1245">
        <v>900506</v>
      </c>
      <c r="BK1245">
        <v>52732168</v>
      </c>
      <c r="BL1245">
        <v>221850</v>
      </c>
      <c r="BM1245">
        <v>1357418</v>
      </c>
      <c r="BN1245">
        <v>155608866</v>
      </c>
      <c r="BO1245">
        <v>19273966</v>
      </c>
      <c r="BP1245">
        <v>5138568</v>
      </c>
      <c r="BQ1245">
        <v>2748786</v>
      </c>
      <c r="BR1245">
        <v>14502492</v>
      </c>
      <c r="BS1245">
        <v>0</v>
      </c>
      <c r="BT1245">
        <v>0</v>
      </c>
      <c r="BU1245">
        <v>3345156</v>
      </c>
      <c r="BV1245">
        <v>30758690</v>
      </c>
      <c r="BW1245">
        <v>3261</v>
      </c>
      <c r="BX1245">
        <v>2413467</v>
      </c>
      <c r="BY1245">
        <v>78184386</v>
      </c>
      <c r="BZ1245">
        <v>1766924</v>
      </c>
      <c r="CA1245">
        <v>67689091</v>
      </c>
      <c r="CB1245">
        <v>16384131</v>
      </c>
      <c r="CC1245">
        <v>5886656</v>
      </c>
      <c r="CD1245">
        <v>31885354</v>
      </c>
      <c r="CE1245">
        <v>0</v>
      </c>
      <c r="CF1245">
        <v>220384</v>
      </c>
      <c r="CG1245">
        <v>0</v>
      </c>
      <c r="CH1245">
        <v>4061020</v>
      </c>
      <c r="CI1245">
        <v>57662266</v>
      </c>
      <c r="CJ1245">
        <v>0</v>
      </c>
      <c r="CK1245">
        <v>219394</v>
      </c>
      <c r="CL1245">
        <v>0</v>
      </c>
      <c r="CM1245">
        <v>0</v>
      </c>
      <c r="CN1245">
        <v>0</v>
      </c>
      <c r="CO1245">
        <v>2910779</v>
      </c>
      <c r="CP1245">
        <v>18868599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7829032</v>
      </c>
      <c r="CW1245">
        <v>1919529</v>
      </c>
      <c r="CX1245">
        <v>8105585</v>
      </c>
      <c r="CY1245">
        <v>2125404</v>
      </c>
      <c r="CZ1245">
        <v>15570</v>
      </c>
      <c r="DA1245">
        <v>0</v>
      </c>
      <c r="DB1245">
        <v>128506</v>
      </c>
      <c r="DC1245">
        <v>24839371</v>
      </c>
      <c r="DD1245">
        <v>5717</v>
      </c>
      <c r="DE1245">
        <v>138539</v>
      </c>
      <c r="DF1245">
        <v>45107253</v>
      </c>
      <c r="DG1245">
        <v>184819</v>
      </c>
      <c r="DH1245">
        <v>39026542</v>
      </c>
      <c r="DI1245">
        <v>0</v>
      </c>
      <c r="DJ1245">
        <v>50175</v>
      </c>
      <c r="DK1245">
        <v>0</v>
      </c>
      <c r="DL1245">
        <v>0</v>
      </c>
      <c r="DM1245">
        <v>0</v>
      </c>
      <c r="DN1245">
        <v>0</v>
      </c>
      <c r="DO1245">
        <v>92566</v>
      </c>
      <c r="DP1245">
        <v>63808898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4303765</v>
      </c>
      <c r="EB1245">
        <v>6953668</v>
      </c>
      <c r="EC1245">
        <v>0</v>
      </c>
    </row>
    <row r="1246" spans="1:133" x14ac:dyDescent="0.3">
      <c r="A1246">
        <v>106190661</v>
      </c>
      <c r="B1246" t="s">
        <v>1714</v>
      </c>
      <c r="C1246">
        <v>20181</v>
      </c>
      <c r="D1246" s="1">
        <v>43101</v>
      </c>
      <c r="E1246" s="1">
        <v>43190</v>
      </c>
      <c r="F1246" t="s">
        <v>134</v>
      </c>
      <c r="G1246" t="s">
        <v>170</v>
      </c>
      <c r="H1246">
        <v>11</v>
      </c>
      <c r="I1246">
        <v>925</v>
      </c>
      <c r="J1246" t="s">
        <v>187</v>
      </c>
      <c r="K1246" t="s">
        <v>137</v>
      </c>
      <c r="L1246" t="s">
        <v>157</v>
      </c>
      <c r="M1246" t="s">
        <v>1715</v>
      </c>
      <c r="N1246" t="s">
        <v>1716</v>
      </c>
      <c r="O1246" t="s">
        <v>280</v>
      </c>
      <c r="P1246">
        <v>90026</v>
      </c>
      <c r="Q1246" t="s">
        <v>2238</v>
      </c>
      <c r="R1246">
        <v>234</v>
      </c>
      <c r="S1246">
        <v>211</v>
      </c>
      <c r="T1246">
        <v>211</v>
      </c>
      <c r="U1246">
        <v>893</v>
      </c>
      <c r="V1246">
        <v>59</v>
      </c>
      <c r="W1246">
        <v>616</v>
      </c>
      <c r="X1246">
        <v>93</v>
      </c>
      <c r="Y1246">
        <v>0</v>
      </c>
      <c r="Z1246">
        <v>0</v>
      </c>
      <c r="AA1246">
        <v>5</v>
      </c>
      <c r="AB1246">
        <v>20</v>
      </c>
      <c r="AC1246">
        <v>0</v>
      </c>
      <c r="AD1246">
        <v>8</v>
      </c>
      <c r="AE1246">
        <v>1694</v>
      </c>
      <c r="AF1246">
        <v>0</v>
      </c>
      <c r="AG1246">
        <v>7908</v>
      </c>
      <c r="AH1246">
        <v>614</v>
      </c>
      <c r="AI1246">
        <v>4913</v>
      </c>
      <c r="AJ1246">
        <v>578</v>
      </c>
      <c r="AK1246">
        <v>0</v>
      </c>
      <c r="AL1246">
        <v>0</v>
      </c>
      <c r="AM1246">
        <v>13</v>
      </c>
      <c r="AN1246">
        <v>96</v>
      </c>
      <c r="AO1246">
        <v>0</v>
      </c>
      <c r="AP1246">
        <v>22</v>
      </c>
      <c r="AQ1246">
        <v>14144</v>
      </c>
      <c r="AR1246">
        <v>0</v>
      </c>
      <c r="AS1246">
        <v>595</v>
      </c>
      <c r="AT1246">
        <v>177</v>
      </c>
      <c r="AU1246">
        <v>71</v>
      </c>
      <c r="AV1246">
        <v>529</v>
      </c>
      <c r="AW1246">
        <v>0</v>
      </c>
      <c r="AX1246">
        <v>0</v>
      </c>
      <c r="AY1246">
        <v>309</v>
      </c>
      <c r="AZ1246">
        <v>420</v>
      </c>
      <c r="BA1246">
        <v>0</v>
      </c>
      <c r="BB1246">
        <v>138</v>
      </c>
      <c r="BC1246">
        <v>2239</v>
      </c>
      <c r="BD1246">
        <v>32419868</v>
      </c>
      <c r="BE1246">
        <v>2470029</v>
      </c>
      <c r="BF1246">
        <v>16372593</v>
      </c>
      <c r="BG1246">
        <v>3241598</v>
      </c>
      <c r="BH1246">
        <v>0</v>
      </c>
      <c r="BI1246">
        <v>0</v>
      </c>
      <c r="BJ1246">
        <v>149427</v>
      </c>
      <c r="BK1246">
        <v>434207</v>
      </c>
      <c r="BL1246">
        <v>0</v>
      </c>
      <c r="BM1246">
        <v>309720</v>
      </c>
      <c r="BN1246">
        <v>55397442</v>
      </c>
      <c r="BO1246">
        <v>2037256</v>
      </c>
      <c r="BP1246">
        <v>272502</v>
      </c>
      <c r="BQ1246">
        <v>144404</v>
      </c>
      <c r="BR1246">
        <v>892867</v>
      </c>
      <c r="BS1246">
        <v>0</v>
      </c>
      <c r="BT1246">
        <v>0</v>
      </c>
      <c r="BU1246">
        <v>319680</v>
      </c>
      <c r="BV1246">
        <v>437780</v>
      </c>
      <c r="BW1246">
        <v>0</v>
      </c>
      <c r="BX1246">
        <v>276518</v>
      </c>
      <c r="BY1246">
        <v>4381007</v>
      </c>
      <c r="BZ1246">
        <v>0</v>
      </c>
      <c r="CA1246">
        <v>23897756</v>
      </c>
      <c r="CB1246">
        <v>3671551</v>
      </c>
      <c r="CC1246">
        <v>11708670</v>
      </c>
      <c r="CD1246">
        <v>5554379</v>
      </c>
      <c r="CE1246">
        <v>0</v>
      </c>
      <c r="CF1246">
        <v>0</v>
      </c>
      <c r="CG1246">
        <v>0</v>
      </c>
      <c r="CH1246">
        <v>57747</v>
      </c>
      <c r="CI1246">
        <v>223709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94660</v>
      </c>
      <c r="CP1246">
        <v>45308472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10559368</v>
      </c>
      <c r="CW1246">
        <v>-929020</v>
      </c>
      <c r="CX1246">
        <v>4808327</v>
      </c>
      <c r="CY1246">
        <v>-1419914</v>
      </c>
      <c r="CZ1246">
        <v>0</v>
      </c>
      <c r="DA1246">
        <v>0</v>
      </c>
      <c r="DB1246">
        <v>411360</v>
      </c>
      <c r="DC1246">
        <v>648278</v>
      </c>
      <c r="DD1246">
        <v>0</v>
      </c>
      <c r="DE1246">
        <v>391578</v>
      </c>
      <c r="DF1246">
        <v>14469977</v>
      </c>
      <c r="DG1246">
        <v>220349</v>
      </c>
      <c r="DH1246">
        <v>18643585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265109</v>
      </c>
      <c r="DP1246">
        <v>10190437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3">
      <c r="A1247">
        <v>106491267</v>
      </c>
      <c r="B1247" t="s">
        <v>1723</v>
      </c>
      <c r="C1247">
        <v>20181</v>
      </c>
      <c r="D1247" s="1">
        <v>43101</v>
      </c>
      <c r="E1247" s="1">
        <v>43190</v>
      </c>
      <c r="F1247" t="s">
        <v>134</v>
      </c>
      <c r="G1247" t="s">
        <v>228</v>
      </c>
      <c r="H1247">
        <v>3</v>
      </c>
      <c r="I1247">
        <v>403</v>
      </c>
      <c r="J1247" t="s">
        <v>221</v>
      </c>
      <c r="K1247" t="s">
        <v>222</v>
      </c>
      <c r="L1247" t="s">
        <v>157</v>
      </c>
      <c r="M1247" t="s">
        <v>1724</v>
      </c>
      <c r="N1247" t="s">
        <v>1725</v>
      </c>
      <c r="O1247" t="s">
        <v>1726</v>
      </c>
      <c r="P1247">
        <v>95431</v>
      </c>
      <c r="Q1247" t="s">
        <v>1727</v>
      </c>
      <c r="R1247">
        <v>1413</v>
      </c>
      <c r="S1247">
        <v>1023</v>
      </c>
      <c r="T1247">
        <v>150</v>
      </c>
      <c r="U1247">
        <v>2</v>
      </c>
      <c r="V1247">
        <v>0</v>
      </c>
      <c r="W1247">
        <v>13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27</v>
      </c>
      <c r="AE1247">
        <v>42</v>
      </c>
      <c r="AF1247">
        <v>0</v>
      </c>
      <c r="AG1247">
        <v>212</v>
      </c>
      <c r="AH1247">
        <v>0</v>
      </c>
      <c r="AI1247">
        <v>420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9008</v>
      </c>
      <c r="AQ1247">
        <v>1342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460537</v>
      </c>
      <c r="BE1247">
        <v>0</v>
      </c>
      <c r="BF1247">
        <v>12742941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041736</v>
      </c>
      <c r="BN1247">
        <v>15245214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4306</v>
      </c>
      <c r="CB1247">
        <v>0</v>
      </c>
      <c r="CC1247">
        <v>1310577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6878</v>
      </c>
      <c r="CP1247">
        <v>1321761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456231</v>
      </c>
      <c r="CW1247">
        <v>0</v>
      </c>
      <c r="CX1247">
        <v>11432364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034858</v>
      </c>
      <c r="DF1247">
        <v>13923453</v>
      </c>
      <c r="DG1247">
        <v>0</v>
      </c>
      <c r="DH1247">
        <v>26860815</v>
      </c>
      <c r="DI1247">
        <v>0</v>
      </c>
      <c r="DJ1247">
        <v>1293736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3">
      <c r="A1248">
        <v>106491076</v>
      </c>
      <c r="B1248" t="s">
        <v>1728</v>
      </c>
      <c r="C1248">
        <v>20181</v>
      </c>
      <c r="D1248" s="1">
        <v>43101</v>
      </c>
      <c r="E1248" s="1">
        <v>43190</v>
      </c>
      <c r="F1248" t="s">
        <v>134</v>
      </c>
      <c r="G1248" t="s">
        <v>228</v>
      </c>
      <c r="H1248">
        <v>3</v>
      </c>
      <c r="I1248">
        <v>403</v>
      </c>
      <c r="J1248" t="s">
        <v>136</v>
      </c>
      <c r="K1248" t="s">
        <v>137</v>
      </c>
      <c r="L1248" t="s">
        <v>157</v>
      </c>
      <c r="M1248" t="s">
        <v>1729</v>
      </c>
      <c r="N1248" t="s">
        <v>1730</v>
      </c>
      <c r="O1248" t="s">
        <v>1731</v>
      </c>
      <c r="P1248">
        <v>95476</v>
      </c>
      <c r="Q1248" t="s">
        <v>1732</v>
      </c>
      <c r="R1248">
        <v>75</v>
      </c>
      <c r="S1248">
        <v>64</v>
      </c>
      <c r="T1248">
        <v>38</v>
      </c>
      <c r="U1248">
        <v>211</v>
      </c>
      <c r="V1248">
        <v>65</v>
      </c>
      <c r="W1248">
        <v>19</v>
      </c>
      <c r="X1248">
        <v>57</v>
      </c>
      <c r="Y1248">
        <v>0</v>
      </c>
      <c r="Z1248">
        <v>0</v>
      </c>
      <c r="AA1248">
        <v>35</v>
      </c>
      <c r="AB1248">
        <v>9</v>
      </c>
      <c r="AC1248">
        <v>0</v>
      </c>
      <c r="AD1248">
        <v>2</v>
      </c>
      <c r="AE1248">
        <v>398</v>
      </c>
      <c r="AF1248">
        <v>0</v>
      </c>
      <c r="AG1248">
        <v>1567</v>
      </c>
      <c r="AH1248">
        <v>437</v>
      </c>
      <c r="AI1248">
        <v>106</v>
      </c>
      <c r="AJ1248">
        <v>399</v>
      </c>
      <c r="AK1248">
        <v>0</v>
      </c>
      <c r="AL1248">
        <v>0</v>
      </c>
      <c r="AM1248">
        <v>174</v>
      </c>
      <c r="AN1248">
        <v>29</v>
      </c>
      <c r="AO1248">
        <v>0</v>
      </c>
      <c r="AP1248">
        <v>12</v>
      </c>
      <c r="AQ1248">
        <v>2724</v>
      </c>
      <c r="AR1248">
        <v>0</v>
      </c>
      <c r="AS1248">
        <v>7257</v>
      </c>
      <c r="AT1248">
        <v>1636</v>
      </c>
      <c r="AU1248">
        <v>436</v>
      </c>
      <c r="AV1248">
        <v>1449</v>
      </c>
      <c r="AW1248">
        <v>0</v>
      </c>
      <c r="AX1248">
        <v>0</v>
      </c>
      <c r="AY1248">
        <v>4336</v>
      </c>
      <c r="AZ1248">
        <v>531</v>
      </c>
      <c r="BA1248">
        <v>4</v>
      </c>
      <c r="BB1248">
        <v>221</v>
      </c>
      <c r="BC1248">
        <v>15870</v>
      </c>
      <c r="BD1248">
        <v>13989496</v>
      </c>
      <c r="BE1248">
        <v>4459602</v>
      </c>
      <c r="BF1248">
        <v>1000164</v>
      </c>
      <c r="BG1248">
        <v>3333016</v>
      </c>
      <c r="BH1248">
        <v>0</v>
      </c>
      <c r="BI1248">
        <v>0</v>
      </c>
      <c r="BJ1248">
        <v>1611186</v>
      </c>
      <c r="BK1248">
        <v>650461</v>
      </c>
      <c r="BL1248">
        <v>0</v>
      </c>
      <c r="BM1248">
        <v>52317</v>
      </c>
      <c r="BN1248">
        <v>25096242</v>
      </c>
      <c r="BO1248">
        <v>14958034</v>
      </c>
      <c r="BP1248">
        <v>5102937</v>
      </c>
      <c r="BQ1248">
        <v>1598322</v>
      </c>
      <c r="BR1248">
        <v>6694635</v>
      </c>
      <c r="BS1248">
        <v>0</v>
      </c>
      <c r="BT1248">
        <v>0</v>
      </c>
      <c r="BU1248">
        <v>9806380</v>
      </c>
      <c r="BV1248">
        <v>1628879</v>
      </c>
      <c r="BW1248">
        <v>43529</v>
      </c>
      <c r="BX1248">
        <v>490481</v>
      </c>
      <c r="BY1248">
        <v>40323197</v>
      </c>
      <c r="BZ1248">
        <v>600000</v>
      </c>
      <c r="CA1248">
        <v>23465593</v>
      </c>
      <c r="CB1248">
        <v>8265305</v>
      </c>
      <c r="CC1248">
        <v>2029029</v>
      </c>
      <c r="CD1248">
        <v>7329581</v>
      </c>
      <c r="CE1248">
        <v>0</v>
      </c>
      <c r="CF1248">
        <v>0</v>
      </c>
      <c r="CG1248">
        <v>0</v>
      </c>
      <c r="CH1248">
        <v>7750459</v>
      </c>
      <c r="CI1248">
        <v>2093664</v>
      </c>
      <c r="CJ1248">
        <v>0</v>
      </c>
      <c r="CK1248">
        <v>32346</v>
      </c>
      <c r="CL1248">
        <v>0</v>
      </c>
      <c r="CM1248">
        <v>0</v>
      </c>
      <c r="CN1248">
        <v>0</v>
      </c>
      <c r="CO1248">
        <v>364119</v>
      </c>
      <c r="CP1248">
        <v>51930096</v>
      </c>
      <c r="CQ1248">
        <v>0</v>
      </c>
      <c r="CR1248">
        <v>0</v>
      </c>
      <c r="CS1248">
        <v>0</v>
      </c>
      <c r="CT1248">
        <v>333953</v>
      </c>
      <c r="CU1248">
        <v>333953</v>
      </c>
      <c r="CV1248">
        <v>5481937</v>
      </c>
      <c r="CW1248">
        <v>1297234</v>
      </c>
      <c r="CX1248">
        <v>569457</v>
      </c>
      <c r="CY1248">
        <v>2698070</v>
      </c>
      <c r="CZ1248">
        <v>0</v>
      </c>
      <c r="DA1248">
        <v>0</v>
      </c>
      <c r="DB1248">
        <v>3067107</v>
      </c>
      <c r="DC1248">
        <v>519629</v>
      </c>
      <c r="DD1248">
        <v>11183</v>
      </c>
      <c r="DE1248">
        <v>178679</v>
      </c>
      <c r="DF1248">
        <v>13823296</v>
      </c>
      <c r="DG1248">
        <v>45818</v>
      </c>
      <c r="DH1248">
        <v>15806494</v>
      </c>
      <c r="DI1248">
        <v>0</v>
      </c>
      <c r="DJ1248">
        <v>1492656</v>
      </c>
      <c r="DK1248">
        <v>0</v>
      </c>
      <c r="DL1248">
        <v>0</v>
      </c>
      <c r="DM1248">
        <v>0</v>
      </c>
      <c r="DN1248">
        <v>0</v>
      </c>
      <c r="DO1248">
        <v>803017</v>
      </c>
      <c r="DP1248">
        <v>52062188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3">
      <c r="A1249">
        <v>106301258</v>
      </c>
      <c r="B1249" t="s">
        <v>2239</v>
      </c>
      <c r="C1249">
        <v>20181</v>
      </c>
      <c r="D1249" s="1">
        <v>43101</v>
      </c>
      <c r="E1249" s="1">
        <v>43190</v>
      </c>
      <c r="F1249" t="s">
        <v>134</v>
      </c>
      <c r="G1249" t="s">
        <v>155</v>
      </c>
      <c r="H1249">
        <v>13</v>
      </c>
      <c r="I1249">
        <v>1015</v>
      </c>
      <c r="J1249" t="s">
        <v>187</v>
      </c>
      <c r="K1249" t="s">
        <v>137</v>
      </c>
      <c r="L1249" t="s">
        <v>157</v>
      </c>
      <c r="M1249" t="s">
        <v>1745</v>
      </c>
      <c r="N1249" t="s">
        <v>1746</v>
      </c>
      <c r="O1249" t="s">
        <v>1334</v>
      </c>
      <c r="P1249">
        <v>92704</v>
      </c>
      <c r="Q1249" t="s">
        <v>205</v>
      </c>
      <c r="R1249">
        <v>178</v>
      </c>
      <c r="S1249">
        <v>178</v>
      </c>
      <c r="T1249">
        <v>178</v>
      </c>
      <c r="U1249">
        <v>199</v>
      </c>
      <c r="V1249">
        <v>67</v>
      </c>
      <c r="W1249">
        <v>253</v>
      </c>
      <c r="X1249">
        <v>235</v>
      </c>
      <c r="Y1249">
        <v>0</v>
      </c>
      <c r="Z1249">
        <v>0</v>
      </c>
      <c r="AA1249">
        <v>4</v>
      </c>
      <c r="AB1249">
        <v>55</v>
      </c>
      <c r="AC1249">
        <v>0</v>
      </c>
      <c r="AD1249">
        <v>135</v>
      </c>
      <c r="AE1249">
        <v>948</v>
      </c>
      <c r="AF1249">
        <v>0</v>
      </c>
      <c r="AG1249">
        <v>2185</v>
      </c>
      <c r="AH1249">
        <v>333</v>
      </c>
      <c r="AI1249">
        <v>857</v>
      </c>
      <c r="AJ1249">
        <v>4337</v>
      </c>
      <c r="AK1249">
        <v>0</v>
      </c>
      <c r="AL1249">
        <v>0</v>
      </c>
      <c r="AM1249">
        <v>11</v>
      </c>
      <c r="AN1249">
        <v>113</v>
      </c>
      <c r="AO1249">
        <v>0</v>
      </c>
      <c r="AP1249">
        <v>368</v>
      </c>
      <c r="AQ1249">
        <v>8204</v>
      </c>
      <c r="AR1249">
        <v>0</v>
      </c>
      <c r="AS1249">
        <v>278</v>
      </c>
      <c r="AT1249">
        <v>288</v>
      </c>
      <c r="AU1249">
        <v>1781</v>
      </c>
      <c r="AV1249">
        <v>2569</v>
      </c>
      <c r="AW1249">
        <v>0</v>
      </c>
      <c r="AX1249">
        <v>0</v>
      </c>
      <c r="AY1249">
        <v>157</v>
      </c>
      <c r="AZ1249">
        <v>475</v>
      </c>
      <c r="BA1249">
        <v>0</v>
      </c>
      <c r="BB1249">
        <v>725</v>
      </c>
      <c r="BC1249">
        <v>6273</v>
      </c>
      <c r="BD1249">
        <v>10312473</v>
      </c>
      <c r="BE1249">
        <v>2743877</v>
      </c>
      <c r="BF1249">
        <v>7702339</v>
      </c>
      <c r="BG1249">
        <v>25307918</v>
      </c>
      <c r="BH1249">
        <v>0</v>
      </c>
      <c r="BI1249">
        <v>0</v>
      </c>
      <c r="BJ1249">
        <v>141022</v>
      </c>
      <c r="BK1249">
        <v>1404386</v>
      </c>
      <c r="BL1249">
        <v>0</v>
      </c>
      <c r="BM1249">
        <v>3059457</v>
      </c>
      <c r="BN1249">
        <v>50671472</v>
      </c>
      <c r="BO1249">
        <v>1302321</v>
      </c>
      <c r="BP1249">
        <v>1652532</v>
      </c>
      <c r="BQ1249">
        <v>5073035</v>
      </c>
      <c r="BR1249">
        <v>11802667</v>
      </c>
      <c r="BS1249">
        <v>0</v>
      </c>
      <c r="BT1249">
        <v>0</v>
      </c>
      <c r="BU1249">
        <v>527951</v>
      </c>
      <c r="BV1249">
        <v>1682337</v>
      </c>
      <c r="BW1249">
        <v>0</v>
      </c>
      <c r="BX1249">
        <v>1840259</v>
      </c>
      <c r="BY1249">
        <v>23881102</v>
      </c>
      <c r="BZ1249">
        <v>1779405</v>
      </c>
      <c r="CA1249">
        <v>8760625</v>
      </c>
      <c r="CB1249">
        <v>3438965</v>
      </c>
      <c r="CC1249">
        <v>10842440</v>
      </c>
      <c r="CD1249">
        <v>31337989</v>
      </c>
      <c r="CE1249">
        <v>-1074968</v>
      </c>
      <c r="CF1249">
        <v>0</v>
      </c>
      <c r="CG1249">
        <v>0</v>
      </c>
      <c r="CH1249">
        <v>478727</v>
      </c>
      <c r="CI1249">
        <v>2671255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218032</v>
      </c>
      <c r="CP1249">
        <v>5945247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2854169</v>
      </c>
      <c r="CW1249">
        <v>957444</v>
      </c>
      <c r="CX1249">
        <v>1932933</v>
      </c>
      <c r="CY1249">
        <v>6847564</v>
      </c>
      <c r="CZ1249">
        <v>0</v>
      </c>
      <c r="DA1249">
        <v>0</v>
      </c>
      <c r="DB1249">
        <v>190245</v>
      </c>
      <c r="DC1249">
        <v>415470</v>
      </c>
      <c r="DD1249">
        <v>0</v>
      </c>
      <c r="DE1249">
        <v>1902279</v>
      </c>
      <c r="DF1249">
        <v>15100104</v>
      </c>
      <c r="DG1249">
        <v>34950</v>
      </c>
      <c r="DH1249">
        <v>14558582</v>
      </c>
      <c r="DI1249">
        <v>34917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204855</v>
      </c>
      <c r="DP1249">
        <v>1492724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3">
      <c r="A1250">
        <v>106190380</v>
      </c>
      <c r="B1250" t="s">
        <v>1747</v>
      </c>
      <c r="C1250">
        <v>20181</v>
      </c>
      <c r="D1250" s="1">
        <v>43101</v>
      </c>
      <c r="E1250" s="1">
        <v>43190</v>
      </c>
      <c r="F1250" t="s">
        <v>134</v>
      </c>
      <c r="G1250" t="s">
        <v>170</v>
      </c>
      <c r="H1250">
        <v>11</v>
      </c>
      <c r="I1250">
        <v>925</v>
      </c>
      <c r="J1250" t="s">
        <v>187</v>
      </c>
      <c r="K1250" t="s">
        <v>137</v>
      </c>
      <c r="L1250" t="s">
        <v>157</v>
      </c>
      <c r="M1250" t="s">
        <v>1748</v>
      </c>
      <c r="N1250" t="s">
        <v>1749</v>
      </c>
      <c r="O1250" t="s">
        <v>1750</v>
      </c>
      <c r="P1250">
        <v>90028</v>
      </c>
      <c r="Q1250" t="s">
        <v>633</v>
      </c>
      <c r="R1250">
        <v>612</v>
      </c>
      <c r="S1250">
        <v>612</v>
      </c>
      <c r="T1250">
        <v>324</v>
      </c>
      <c r="U1250">
        <v>1348</v>
      </c>
      <c r="V1250">
        <v>240</v>
      </c>
      <c r="W1250">
        <v>1382</v>
      </c>
      <c r="X1250">
        <v>1161</v>
      </c>
      <c r="Y1250">
        <v>0</v>
      </c>
      <c r="Z1250">
        <v>0</v>
      </c>
      <c r="AA1250">
        <v>14</v>
      </c>
      <c r="AB1250">
        <v>348</v>
      </c>
      <c r="AC1250">
        <v>2</v>
      </c>
      <c r="AD1250">
        <v>18</v>
      </c>
      <c r="AE1250">
        <v>4513</v>
      </c>
      <c r="AF1250">
        <v>0</v>
      </c>
      <c r="AG1250">
        <v>8879</v>
      </c>
      <c r="AH1250">
        <v>1587</v>
      </c>
      <c r="AI1250">
        <v>8762</v>
      </c>
      <c r="AJ1250">
        <v>8041</v>
      </c>
      <c r="AK1250">
        <v>0</v>
      </c>
      <c r="AL1250">
        <v>0</v>
      </c>
      <c r="AM1250">
        <v>65</v>
      </c>
      <c r="AN1250">
        <v>1632</v>
      </c>
      <c r="AO1250">
        <v>10</v>
      </c>
      <c r="AP1250">
        <v>117</v>
      </c>
      <c r="AQ1250">
        <v>29093</v>
      </c>
      <c r="AR1250">
        <v>0</v>
      </c>
      <c r="AS1250">
        <v>1206</v>
      </c>
      <c r="AT1250">
        <v>541</v>
      </c>
      <c r="AU1250">
        <v>557</v>
      </c>
      <c r="AV1250">
        <v>3136</v>
      </c>
      <c r="AW1250">
        <v>0</v>
      </c>
      <c r="AX1250">
        <v>0</v>
      </c>
      <c r="AY1250">
        <v>283</v>
      </c>
      <c r="AZ1250">
        <v>1166</v>
      </c>
      <c r="BA1250">
        <v>0</v>
      </c>
      <c r="BB1250">
        <v>494</v>
      </c>
      <c r="BC1250">
        <v>7383</v>
      </c>
      <c r="BD1250">
        <v>90136480</v>
      </c>
      <c r="BE1250">
        <v>16789705</v>
      </c>
      <c r="BF1250">
        <v>28194031</v>
      </c>
      <c r="BG1250">
        <v>103632493</v>
      </c>
      <c r="BH1250">
        <v>0</v>
      </c>
      <c r="BI1250">
        <v>0</v>
      </c>
      <c r="BJ1250">
        <v>3908264</v>
      </c>
      <c r="BK1250">
        <v>18947031</v>
      </c>
      <c r="BL1250">
        <v>84525</v>
      </c>
      <c r="BM1250">
        <v>2177534</v>
      </c>
      <c r="BN1250">
        <v>263870063</v>
      </c>
      <c r="BO1250">
        <v>8566105</v>
      </c>
      <c r="BP1250">
        <v>2164682</v>
      </c>
      <c r="BQ1250">
        <v>2400899</v>
      </c>
      <c r="BR1250">
        <v>16710503</v>
      </c>
      <c r="BS1250">
        <v>0</v>
      </c>
      <c r="BT1250">
        <v>0</v>
      </c>
      <c r="BU1250">
        <v>1188452</v>
      </c>
      <c r="BV1250">
        <v>7495557</v>
      </c>
      <c r="BW1250">
        <v>0</v>
      </c>
      <c r="BX1250">
        <v>1132503</v>
      </c>
      <c r="BY1250">
        <v>39658701</v>
      </c>
      <c r="BZ1250">
        <v>1701819</v>
      </c>
      <c r="CA1250">
        <v>81553316</v>
      </c>
      <c r="CB1250">
        <v>24676379</v>
      </c>
      <c r="CC1250">
        <v>12968197</v>
      </c>
      <c r="CD1250">
        <v>96917153</v>
      </c>
      <c r="CE1250">
        <v>-2424816</v>
      </c>
      <c r="CF1250">
        <v>0</v>
      </c>
      <c r="CG1250">
        <v>0</v>
      </c>
      <c r="CH1250">
        <v>1709609</v>
      </c>
      <c r="CI1250">
        <v>13051464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835621</v>
      </c>
      <c r="CP1250">
        <v>231988742</v>
      </c>
      <c r="CQ1250">
        <v>6434147</v>
      </c>
      <c r="CR1250">
        <v>0</v>
      </c>
      <c r="CS1250">
        <v>0</v>
      </c>
      <c r="CT1250">
        <v>0</v>
      </c>
      <c r="CU1250">
        <v>6434147</v>
      </c>
      <c r="CV1250">
        <v>17149268</v>
      </c>
      <c r="CW1250">
        <v>431348</v>
      </c>
      <c r="CX1250">
        <v>18072042</v>
      </c>
      <c r="CY1250">
        <v>25035611</v>
      </c>
      <c r="CZ1250">
        <v>0</v>
      </c>
      <c r="DA1250">
        <v>0</v>
      </c>
      <c r="DB1250">
        <v>3239473</v>
      </c>
      <c r="DC1250">
        <v>12764712</v>
      </c>
      <c r="DD1250">
        <v>9936</v>
      </c>
      <c r="DE1250">
        <v>1271779</v>
      </c>
      <c r="DF1250">
        <v>77974169</v>
      </c>
      <c r="DG1250">
        <v>110084</v>
      </c>
      <c r="DH1250">
        <v>67805231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4446185</v>
      </c>
      <c r="DP1250">
        <v>68047116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3">
      <c r="A1251">
        <v>106334068</v>
      </c>
      <c r="B1251" t="s">
        <v>1756</v>
      </c>
      <c r="C1251">
        <v>20181</v>
      </c>
      <c r="D1251" s="1">
        <v>43101</v>
      </c>
      <c r="E1251" s="1">
        <v>43190</v>
      </c>
      <c r="F1251" t="s">
        <v>134</v>
      </c>
      <c r="G1251" t="s">
        <v>482</v>
      </c>
      <c r="H1251">
        <v>12</v>
      </c>
      <c r="I1251">
        <v>1109</v>
      </c>
      <c r="J1251" t="s">
        <v>187</v>
      </c>
      <c r="K1251" t="s">
        <v>137</v>
      </c>
      <c r="L1251" t="s">
        <v>157</v>
      </c>
      <c r="M1251" t="s">
        <v>1757</v>
      </c>
      <c r="N1251" t="s">
        <v>1758</v>
      </c>
      <c r="O1251" t="s">
        <v>1065</v>
      </c>
      <c r="P1251">
        <v>92562</v>
      </c>
      <c r="Q1251" t="s">
        <v>1759</v>
      </c>
      <c r="R1251">
        <v>250</v>
      </c>
      <c r="S1251">
        <v>250</v>
      </c>
      <c r="T1251">
        <v>250</v>
      </c>
      <c r="U1251">
        <v>615</v>
      </c>
      <c r="V1251">
        <v>980</v>
      </c>
      <c r="W1251">
        <v>185</v>
      </c>
      <c r="X1251">
        <v>941</v>
      </c>
      <c r="Y1251">
        <v>0</v>
      </c>
      <c r="Z1251">
        <v>0</v>
      </c>
      <c r="AA1251">
        <v>172</v>
      </c>
      <c r="AB1251">
        <v>1057</v>
      </c>
      <c r="AC1251">
        <v>0</v>
      </c>
      <c r="AD1251">
        <v>131</v>
      </c>
      <c r="AE1251">
        <v>4081</v>
      </c>
      <c r="AF1251">
        <v>0</v>
      </c>
      <c r="AG1251">
        <v>3208</v>
      </c>
      <c r="AH1251">
        <v>4345</v>
      </c>
      <c r="AI1251">
        <v>697</v>
      </c>
      <c r="AJ1251">
        <v>3318</v>
      </c>
      <c r="AK1251">
        <v>0</v>
      </c>
      <c r="AL1251">
        <v>0</v>
      </c>
      <c r="AM1251">
        <v>443</v>
      </c>
      <c r="AN1251">
        <v>3036</v>
      </c>
      <c r="AO1251">
        <v>0</v>
      </c>
      <c r="AP1251">
        <v>529</v>
      </c>
      <c r="AQ1251">
        <v>15576</v>
      </c>
      <c r="AR1251">
        <v>0</v>
      </c>
      <c r="AS1251">
        <v>1725</v>
      </c>
      <c r="AT1251">
        <v>2846</v>
      </c>
      <c r="AU1251">
        <v>1478</v>
      </c>
      <c r="AV1251">
        <v>10736</v>
      </c>
      <c r="AW1251">
        <v>0</v>
      </c>
      <c r="AX1251">
        <v>0</v>
      </c>
      <c r="AY1251">
        <v>1741</v>
      </c>
      <c r="AZ1251">
        <v>6846</v>
      </c>
      <c r="BA1251">
        <v>4</v>
      </c>
      <c r="BB1251">
        <v>3467</v>
      </c>
      <c r="BC1251">
        <v>28843</v>
      </c>
      <c r="BD1251">
        <v>43267586</v>
      </c>
      <c r="BE1251">
        <v>67145559</v>
      </c>
      <c r="BF1251">
        <v>9235349</v>
      </c>
      <c r="BG1251">
        <v>42788546</v>
      </c>
      <c r="BH1251">
        <v>0</v>
      </c>
      <c r="BI1251">
        <v>0</v>
      </c>
      <c r="BJ1251">
        <v>6929048</v>
      </c>
      <c r="BK1251">
        <v>48681532</v>
      </c>
      <c r="BL1251">
        <v>0</v>
      </c>
      <c r="BM1251">
        <v>11365765</v>
      </c>
      <c r="BN1251">
        <v>229413385</v>
      </c>
      <c r="BO1251">
        <v>11886593</v>
      </c>
      <c r="BP1251">
        <v>27850212</v>
      </c>
      <c r="BQ1251">
        <v>6067555</v>
      </c>
      <c r="BR1251">
        <v>42788546</v>
      </c>
      <c r="BS1251">
        <v>0</v>
      </c>
      <c r="BT1251">
        <v>0</v>
      </c>
      <c r="BU1251">
        <v>7302543</v>
      </c>
      <c r="BV1251">
        <v>37459084</v>
      </c>
      <c r="BW1251">
        <v>12495</v>
      </c>
      <c r="BX1251">
        <v>17799577</v>
      </c>
      <c r="BY1251">
        <v>151166605</v>
      </c>
      <c r="BZ1251">
        <v>4916184</v>
      </c>
      <c r="CA1251">
        <v>45342757</v>
      </c>
      <c r="CB1251">
        <v>80883742</v>
      </c>
      <c r="CC1251">
        <v>13517162</v>
      </c>
      <c r="CD1251">
        <v>77576733</v>
      </c>
      <c r="CE1251">
        <v>0</v>
      </c>
      <c r="CF1251">
        <v>0</v>
      </c>
      <c r="CG1251">
        <v>0</v>
      </c>
      <c r="CH1251">
        <v>11660430</v>
      </c>
      <c r="CI1251">
        <v>56222623</v>
      </c>
      <c r="CJ1251">
        <v>0</v>
      </c>
      <c r="CK1251">
        <v>12495</v>
      </c>
      <c r="CL1251">
        <v>0</v>
      </c>
      <c r="CM1251">
        <v>0</v>
      </c>
      <c r="CN1251">
        <v>0</v>
      </c>
      <c r="CO1251">
        <v>14495840</v>
      </c>
      <c r="CP1251">
        <v>30462796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9811422</v>
      </c>
      <c r="CW1251">
        <v>14112029</v>
      </c>
      <c r="CX1251">
        <v>1785742</v>
      </c>
      <c r="CY1251">
        <v>8000359</v>
      </c>
      <c r="CZ1251">
        <v>0</v>
      </c>
      <c r="DA1251">
        <v>0</v>
      </c>
      <c r="DB1251">
        <v>2571161</v>
      </c>
      <c r="DC1251">
        <v>29917993</v>
      </c>
      <c r="DD1251">
        <v>0</v>
      </c>
      <c r="DE1251">
        <v>9753318</v>
      </c>
      <c r="DF1251">
        <v>75952024</v>
      </c>
      <c r="DG1251">
        <v>2139040</v>
      </c>
      <c r="DH1251">
        <v>68855827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5572401</v>
      </c>
      <c r="DP1251">
        <v>10913719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3">
      <c r="A1252">
        <v>106100899</v>
      </c>
      <c r="B1252" t="s">
        <v>1760</v>
      </c>
      <c r="C1252">
        <v>20181</v>
      </c>
      <c r="D1252" s="1">
        <v>43101</v>
      </c>
      <c r="E1252" s="1">
        <v>43190</v>
      </c>
      <c r="F1252" t="s">
        <v>134</v>
      </c>
      <c r="G1252" t="s">
        <v>151</v>
      </c>
      <c r="H1252">
        <v>9</v>
      </c>
      <c r="I1252">
        <v>605</v>
      </c>
      <c r="J1252" t="s">
        <v>145</v>
      </c>
      <c r="K1252" t="s">
        <v>137</v>
      </c>
      <c r="L1252" t="s">
        <v>157</v>
      </c>
      <c r="M1252" t="s">
        <v>1761</v>
      </c>
      <c r="N1252" t="s">
        <v>1762</v>
      </c>
      <c r="O1252" t="s">
        <v>357</v>
      </c>
      <c r="P1252">
        <v>93720</v>
      </c>
      <c r="Q1252" t="s">
        <v>1763</v>
      </c>
      <c r="R1252">
        <v>436</v>
      </c>
      <c r="S1252">
        <v>436</v>
      </c>
      <c r="T1252">
        <v>436</v>
      </c>
      <c r="U1252">
        <v>2453</v>
      </c>
      <c r="V1252">
        <v>571</v>
      </c>
      <c r="W1252">
        <v>466</v>
      </c>
      <c r="X1252">
        <v>1662</v>
      </c>
      <c r="Y1252">
        <v>0</v>
      </c>
      <c r="Z1252">
        <v>0</v>
      </c>
      <c r="AA1252">
        <v>29</v>
      </c>
      <c r="AB1252">
        <v>966</v>
      </c>
      <c r="AC1252">
        <v>12</v>
      </c>
      <c r="AD1252">
        <v>0</v>
      </c>
      <c r="AE1252">
        <v>6159</v>
      </c>
      <c r="AF1252">
        <v>0</v>
      </c>
      <c r="AG1252">
        <v>12704</v>
      </c>
      <c r="AH1252">
        <v>3044</v>
      </c>
      <c r="AI1252">
        <v>2183</v>
      </c>
      <c r="AJ1252">
        <v>6806</v>
      </c>
      <c r="AK1252">
        <v>0</v>
      </c>
      <c r="AL1252">
        <v>0</v>
      </c>
      <c r="AM1252">
        <v>141</v>
      </c>
      <c r="AN1252">
        <v>3706</v>
      </c>
      <c r="AO1252">
        <v>29</v>
      </c>
      <c r="AP1252">
        <v>0</v>
      </c>
      <c r="AQ1252">
        <v>28613</v>
      </c>
      <c r="AR1252">
        <v>0</v>
      </c>
      <c r="AS1252">
        <v>12334</v>
      </c>
      <c r="AT1252">
        <v>2436</v>
      </c>
      <c r="AU1252">
        <v>2799</v>
      </c>
      <c r="AV1252">
        <v>15273</v>
      </c>
      <c r="AW1252">
        <v>0</v>
      </c>
      <c r="AX1252">
        <v>0</v>
      </c>
      <c r="AY1252">
        <v>291</v>
      </c>
      <c r="AZ1252">
        <v>11142</v>
      </c>
      <c r="BA1252">
        <v>1547</v>
      </c>
      <c r="BB1252">
        <v>0</v>
      </c>
      <c r="BC1252">
        <v>45822</v>
      </c>
      <c r="BD1252">
        <v>128620745</v>
      </c>
      <c r="BE1252">
        <v>33832696</v>
      </c>
      <c r="BF1252">
        <v>17792324</v>
      </c>
      <c r="BG1252">
        <v>63240532</v>
      </c>
      <c r="BH1252">
        <v>0</v>
      </c>
      <c r="BI1252">
        <v>0</v>
      </c>
      <c r="BJ1252">
        <v>1030523</v>
      </c>
      <c r="BK1252">
        <v>52671429</v>
      </c>
      <c r="BL1252">
        <v>879688</v>
      </c>
      <c r="BM1252">
        <v>0</v>
      </c>
      <c r="BN1252">
        <v>298067937</v>
      </c>
      <c r="BO1252">
        <v>55651715</v>
      </c>
      <c r="BP1252">
        <v>13779422</v>
      </c>
      <c r="BQ1252">
        <v>6439050</v>
      </c>
      <c r="BR1252">
        <v>50756031</v>
      </c>
      <c r="BS1252">
        <v>0</v>
      </c>
      <c r="BT1252">
        <v>0</v>
      </c>
      <c r="BU1252">
        <v>2401983</v>
      </c>
      <c r="BV1252">
        <v>40333721</v>
      </c>
      <c r="BW1252">
        <v>2573652</v>
      </c>
      <c r="BX1252">
        <v>0</v>
      </c>
      <c r="BY1252">
        <v>171935574</v>
      </c>
      <c r="BZ1252">
        <v>2323044</v>
      </c>
      <c r="CA1252">
        <v>141823874</v>
      </c>
      <c r="CB1252">
        <v>37146089</v>
      </c>
      <c r="CC1252">
        <v>4963054</v>
      </c>
      <c r="CD1252">
        <v>94073512</v>
      </c>
      <c r="CE1252">
        <v>0</v>
      </c>
      <c r="CF1252">
        <v>0</v>
      </c>
      <c r="CG1252">
        <v>0</v>
      </c>
      <c r="CH1252">
        <v>2450238</v>
      </c>
      <c r="CI1252">
        <v>57100898</v>
      </c>
      <c r="CJ1252">
        <v>0</v>
      </c>
      <c r="CK1252">
        <v>2311928</v>
      </c>
      <c r="CL1252">
        <v>0</v>
      </c>
      <c r="CM1252">
        <v>0</v>
      </c>
      <c r="CN1252">
        <v>0</v>
      </c>
      <c r="CO1252">
        <v>0</v>
      </c>
      <c r="CP1252">
        <v>342192637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42159241</v>
      </c>
      <c r="CW1252">
        <v>10466029</v>
      </c>
      <c r="CX1252">
        <v>19268320</v>
      </c>
      <c r="CY1252">
        <v>19647842</v>
      </c>
      <c r="CZ1252">
        <v>0</v>
      </c>
      <c r="DA1252">
        <v>0</v>
      </c>
      <c r="DB1252">
        <v>982268</v>
      </c>
      <c r="DC1252">
        <v>34176124</v>
      </c>
      <c r="DD1252">
        <v>0</v>
      </c>
      <c r="DE1252">
        <v>1111050</v>
      </c>
      <c r="DF1252">
        <v>127810874</v>
      </c>
      <c r="DG1252">
        <v>3414847</v>
      </c>
      <c r="DH1252">
        <v>121795327</v>
      </c>
      <c r="DI1252">
        <v>381768</v>
      </c>
      <c r="DJ1252">
        <v>225312</v>
      </c>
      <c r="DK1252">
        <v>0</v>
      </c>
      <c r="DL1252">
        <v>0</v>
      </c>
      <c r="DM1252">
        <v>0</v>
      </c>
      <c r="DN1252">
        <v>0</v>
      </c>
      <c r="DO1252">
        <v>7020930</v>
      </c>
      <c r="DP1252">
        <v>195744948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3">
      <c r="A1253">
        <v>106361339</v>
      </c>
      <c r="B1253" t="s">
        <v>1764</v>
      </c>
      <c r="C1253">
        <v>20181</v>
      </c>
      <c r="D1253" s="1">
        <v>43101</v>
      </c>
      <c r="E1253" s="1">
        <v>43190</v>
      </c>
      <c r="F1253" t="s">
        <v>134</v>
      </c>
      <c r="G1253" t="s">
        <v>212</v>
      </c>
      <c r="H1253">
        <v>12</v>
      </c>
      <c r="I1253">
        <v>1209</v>
      </c>
      <c r="J1253" t="s">
        <v>164</v>
      </c>
      <c r="K1253" t="s">
        <v>137</v>
      </c>
      <c r="L1253" t="s">
        <v>157</v>
      </c>
      <c r="M1253" t="s">
        <v>1765</v>
      </c>
      <c r="N1253" t="s">
        <v>1766</v>
      </c>
      <c r="O1253" t="s">
        <v>269</v>
      </c>
      <c r="P1253">
        <v>92404</v>
      </c>
      <c r="Q1253" t="s">
        <v>2241</v>
      </c>
      <c r="R1253">
        <v>342</v>
      </c>
      <c r="S1253">
        <v>322</v>
      </c>
      <c r="T1253">
        <v>314</v>
      </c>
      <c r="U1253">
        <v>608</v>
      </c>
      <c r="V1253">
        <v>1064</v>
      </c>
      <c r="W1253">
        <v>394</v>
      </c>
      <c r="X1253">
        <v>1270</v>
      </c>
      <c r="Y1253">
        <v>0</v>
      </c>
      <c r="Z1253">
        <v>0</v>
      </c>
      <c r="AA1253">
        <v>42</v>
      </c>
      <c r="AB1253">
        <v>469</v>
      </c>
      <c r="AC1253">
        <v>5</v>
      </c>
      <c r="AD1253">
        <v>32</v>
      </c>
      <c r="AE1253">
        <v>3884</v>
      </c>
      <c r="AF1253">
        <v>0</v>
      </c>
      <c r="AG1253">
        <v>3050</v>
      </c>
      <c r="AH1253">
        <v>4986</v>
      </c>
      <c r="AI1253">
        <v>2804</v>
      </c>
      <c r="AJ1253">
        <v>5042</v>
      </c>
      <c r="AK1253">
        <v>0</v>
      </c>
      <c r="AL1253">
        <v>0</v>
      </c>
      <c r="AM1253">
        <v>120</v>
      </c>
      <c r="AN1253">
        <v>1741</v>
      </c>
      <c r="AO1253">
        <v>23</v>
      </c>
      <c r="AP1253">
        <v>101</v>
      </c>
      <c r="AQ1253">
        <v>17867</v>
      </c>
      <c r="AR1253">
        <v>0</v>
      </c>
      <c r="AS1253">
        <v>3417</v>
      </c>
      <c r="AT1253">
        <v>3066</v>
      </c>
      <c r="AU1253">
        <v>4566</v>
      </c>
      <c r="AV1253">
        <v>23718</v>
      </c>
      <c r="AW1253">
        <v>0</v>
      </c>
      <c r="AX1253">
        <v>0</v>
      </c>
      <c r="AY1253">
        <v>532</v>
      </c>
      <c r="AZ1253">
        <v>5091</v>
      </c>
      <c r="BA1253">
        <v>1048</v>
      </c>
      <c r="BB1253">
        <v>2557</v>
      </c>
      <c r="BC1253">
        <v>43995</v>
      </c>
      <c r="BD1253">
        <v>61719685</v>
      </c>
      <c r="BE1253">
        <v>100306536</v>
      </c>
      <c r="BF1253">
        <v>39515032</v>
      </c>
      <c r="BG1253">
        <v>91416503</v>
      </c>
      <c r="BH1253">
        <v>0</v>
      </c>
      <c r="BI1253">
        <v>0</v>
      </c>
      <c r="BJ1253">
        <v>2368426</v>
      </c>
      <c r="BK1253">
        <v>37762770</v>
      </c>
      <c r="BL1253">
        <v>447577</v>
      </c>
      <c r="BM1253">
        <v>1638994</v>
      </c>
      <c r="BN1253">
        <v>335175523</v>
      </c>
      <c r="BO1253">
        <v>15974751</v>
      </c>
      <c r="BP1253">
        <v>27158765</v>
      </c>
      <c r="BQ1253">
        <v>11036494</v>
      </c>
      <c r="BR1253">
        <v>53543856</v>
      </c>
      <c r="BS1253">
        <v>0</v>
      </c>
      <c r="BT1253">
        <v>0</v>
      </c>
      <c r="BU1253">
        <v>1798676</v>
      </c>
      <c r="BV1253">
        <v>19977151</v>
      </c>
      <c r="BW1253">
        <v>3595564</v>
      </c>
      <c r="BX1253">
        <v>4356117</v>
      </c>
      <c r="BY1253">
        <v>137441374</v>
      </c>
      <c r="BZ1253">
        <v>4717956</v>
      </c>
      <c r="CA1253">
        <v>61464368</v>
      </c>
      <c r="CB1253">
        <v>106373297</v>
      </c>
      <c r="CC1253">
        <v>31230538</v>
      </c>
      <c r="CD1253">
        <v>131113755</v>
      </c>
      <c r="CE1253">
        <v>-1439005</v>
      </c>
      <c r="CF1253">
        <v>0</v>
      </c>
      <c r="CG1253">
        <v>0</v>
      </c>
      <c r="CH1253">
        <v>2953827</v>
      </c>
      <c r="CI1253">
        <v>34156128</v>
      </c>
      <c r="CJ1253">
        <v>0</v>
      </c>
      <c r="CK1253">
        <v>4043141</v>
      </c>
      <c r="CL1253">
        <v>0</v>
      </c>
      <c r="CM1253">
        <v>0</v>
      </c>
      <c r="CN1253">
        <v>0</v>
      </c>
      <c r="CO1253">
        <v>712161</v>
      </c>
      <c r="CP1253">
        <v>375326166</v>
      </c>
      <c r="CQ1253">
        <v>1811257</v>
      </c>
      <c r="CR1253">
        <v>0</v>
      </c>
      <c r="CS1253">
        <v>0</v>
      </c>
      <c r="CT1253">
        <v>0</v>
      </c>
      <c r="CU1253">
        <v>1811257</v>
      </c>
      <c r="CV1253">
        <v>16128160</v>
      </c>
      <c r="CW1253">
        <v>22623486</v>
      </c>
      <c r="CX1253">
        <v>20634024</v>
      </c>
      <c r="CY1253">
        <v>13783855</v>
      </c>
      <c r="CZ1253">
        <v>0</v>
      </c>
      <c r="DA1253">
        <v>0</v>
      </c>
      <c r="DB1253">
        <v>1213275</v>
      </c>
      <c r="DC1253">
        <v>22946869</v>
      </c>
      <c r="DD1253">
        <v>0</v>
      </c>
      <c r="DE1253">
        <v>1772319</v>
      </c>
      <c r="DF1253">
        <v>99101988</v>
      </c>
      <c r="DG1253">
        <v>773941</v>
      </c>
      <c r="DH1253">
        <v>104325249</v>
      </c>
      <c r="DI1253">
        <v>0</v>
      </c>
      <c r="DJ1253">
        <v>177539</v>
      </c>
      <c r="DK1253">
        <v>0</v>
      </c>
      <c r="DL1253">
        <v>0</v>
      </c>
      <c r="DM1253">
        <v>0</v>
      </c>
      <c r="DN1253">
        <v>0</v>
      </c>
      <c r="DO1253">
        <v>8725585</v>
      </c>
      <c r="DP1253">
        <v>104696528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3">
      <c r="A1254">
        <v>106521041</v>
      </c>
      <c r="B1254" t="s">
        <v>1767</v>
      </c>
      <c r="C1254">
        <v>20181</v>
      </c>
      <c r="D1254" s="1">
        <v>43101</v>
      </c>
      <c r="E1254" s="1">
        <v>43190</v>
      </c>
      <c r="F1254" t="s">
        <v>134</v>
      </c>
      <c r="G1254" t="s">
        <v>1768</v>
      </c>
      <c r="H1254">
        <v>1</v>
      </c>
      <c r="I1254">
        <v>211</v>
      </c>
      <c r="J1254" t="s">
        <v>145</v>
      </c>
      <c r="K1254" t="s">
        <v>137</v>
      </c>
      <c r="L1254" t="s">
        <v>214</v>
      </c>
      <c r="M1254" t="s">
        <v>1193</v>
      </c>
      <c r="N1254" t="s">
        <v>1769</v>
      </c>
      <c r="O1254" t="s">
        <v>1770</v>
      </c>
      <c r="P1254">
        <v>96080</v>
      </c>
      <c r="Q1254" t="s">
        <v>1200</v>
      </c>
      <c r="R1254">
        <v>76</v>
      </c>
      <c r="S1254">
        <v>49</v>
      </c>
      <c r="T1254">
        <v>49</v>
      </c>
      <c r="U1254">
        <v>340</v>
      </c>
      <c r="V1254">
        <v>18</v>
      </c>
      <c r="W1254">
        <v>61</v>
      </c>
      <c r="X1254">
        <v>187</v>
      </c>
      <c r="Y1254">
        <v>0</v>
      </c>
      <c r="Z1254">
        <v>0</v>
      </c>
      <c r="AA1254">
        <v>9</v>
      </c>
      <c r="AB1254">
        <v>83</v>
      </c>
      <c r="AC1254">
        <v>1</v>
      </c>
      <c r="AD1254">
        <v>5</v>
      </c>
      <c r="AE1254">
        <v>704</v>
      </c>
      <c r="AF1254">
        <v>0</v>
      </c>
      <c r="AG1254">
        <v>1162</v>
      </c>
      <c r="AH1254">
        <v>58</v>
      </c>
      <c r="AI1254">
        <v>164</v>
      </c>
      <c r="AJ1254">
        <v>486</v>
      </c>
      <c r="AK1254">
        <v>0</v>
      </c>
      <c r="AL1254">
        <v>0</v>
      </c>
      <c r="AM1254">
        <v>28</v>
      </c>
      <c r="AN1254">
        <v>247</v>
      </c>
      <c r="AO1254">
        <v>5</v>
      </c>
      <c r="AP1254">
        <v>11</v>
      </c>
      <c r="AQ1254">
        <v>2161</v>
      </c>
      <c r="AR1254">
        <v>0</v>
      </c>
      <c r="AS1254">
        <v>7723</v>
      </c>
      <c r="AT1254">
        <v>194</v>
      </c>
      <c r="AU1254">
        <v>1994</v>
      </c>
      <c r="AV1254">
        <v>5738</v>
      </c>
      <c r="AW1254">
        <v>0</v>
      </c>
      <c r="AX1254">
        <v>0</v>
      </c>
      <c r="AY1254">
        <v>1166</v>
      </c>
      <c r="AZ1254">
        <v>5574</v>
      </c>
      <c r="BA1254">
        <v>265</v>
      </c>
      <c r="BB1254">
        <v>213</v>
      </c>
      <c r="BC1254">
        <v>22867</v>
      </c>
      <c r="BD1254">
        <v>21501806</v>
      </c>
      <c r="BE1254">
        <v>959892</v>
      </c>
      <c r="BF1254">
        <v>2796631</v>
      </c>
      <c r="BG1254">
        <v>8689672</v>
      </c>
      <c r="BH1254">
        <v>0</v>
      </c>
      <c r="BI1254">
        <v>0</v>
      </c>
      <c r="BJ1254">
        <v>516832</v>
      </c>
      <c r="BK1254">
        <v>3945190</v>
      </c>
      <c r="BL1254">
        <v>93149</v>
      </c>
      <c r="BM1254">
        <v>196546</v>
      </c>
      <c r="BN1254">
        <v>38699718</v>
      </c>
      <c r="BO1254">
        <v>27402103</v>
      </c>
      <c r="BP1254">
        <v>704493</v>
      </c>
      <c r="BQ1254">
        <v>4670385</v>
      </c>
      <c r="BR1254">
        <v>19231670</v>
      </c>
      <c r="BS1254">
        <v>0</v>
      </c>
      <c r="BT1254">
        <v>0</v>
      </c>
      <c r="BU1254">
        <v>2709675</v>
      </c>
      <c r="BV1254">
        <v>10207390</v>
      </c>
      <c r="BW1254">
        <v>769372</v>
      </c>
      <c r="BX1254">
        <v>619580</v>
      </c>
      <c r="BY1254">
        <v>66314668</v>
      </c>
      <c r="BZ1254">
        <v>1650791</v>
      </c>
      <c r="CA1254">
        <v>38855551</v>
      </c>
      <c r="CB1254">
        <v>1342691</v>
      </c>
      <c r="CC1254">
        <v>5246535</v>
      </c>
      <c r="CD1254">
        <v>21667302</v>
      </c>
      <c r="CE1254">
        <v>0</v>
      </c>
      <c r="CF1254">
        <v>181</v>
      </c>
      <c r="CG1254">
        <v>0</v>
      </c>
      <c r="CH1254">
        <v>2431581</v>
      </c>
      <c r="CI1254">
        <v>5172667</v>
      </c>
      <c r="CJ1254">
        <v>0</v>
      </c>
      <c r="CK1254">
        <v>1281189</v>
      </c>
      <c r="CL1254">
        <v>0</v>
      </c>
      <c r="CM1254">
        <v>0</v>
      </c>
      <c r="CN1254">
        <v>0</v>
      </c>
      <c r="CO1254">
        <v>637505</v>
      </c>
      <c r="CP1254">
        <v>7828599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739232</v>
      </c>
      <c r="CW1254">
        <v>301790</v>
      </c>
      <c r="CX1254">
        <v>1844812</v>
      </c>
      <c r="CY1254">
        <v>6115894</v>
      </c>
      <c r="CZ1254">
        <v>18</v>
      </c>
      <c r="DA1254">
        <v>0</v>
      </c>
      <c r="DB1254">
        <v>672184</v>
      </c>
      <c r="DC1254">
        <v>7986954</v>
      </c>
      <c r="DD1254">
        <v>0</v>
      </c>
      <c r="DE1254">
        <v>67509</v>
      </c>
      <c r="DF1254">
        <v>26728393</v>
      </c>
      <c r="DG1254">
        <v>337139</v>
      </c>
      <c r="DH1254">
        <v>24419251</v>
      </c>
      <c r="DI1254">
        <v>0</v>
      </c>
      <c r="DJ1254">
        <v>2934817</v>
      </c>
      <c r="DK1254">
        <v>0</v>
      </c>
      <c r="DL1254">
        <v>0</v>
      </c>
      <c r="DM1254">
        <v>0</v>
      </c>
      <c r="DN1254">
        <v>0</v>
      </c>
      <c r="DO1254">
        <v>7495901</v>
      </c>
      <c r="DP1254">
        <v>27331439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3">
      <c r="A1255">
        <v>106190754</v>
      </c>
      <c r="B1255" t="s">
        <v>1771</v>
      </c>
      <c r="C1255">
        <v>20181</v>
      </c>
      <c r="D1255" s="1">
        <v>43101</v>
      </c>
      <c r="E1255" s="1">
        <v>43190</v>
      </c>
      <c r="F1255" t="s">
        <v>134</v>
      </c>
      <c r="G1255" t="s">
        <v>170</v>
      </c>
      <c r="H1255">
        <v>11</v>
      </c>
      <c r="I1255">
        <v>923</v>
      </c>
      <c r="J1255" t="s">
        <v>145</v>
      </c>
      <c r="K1255" t="s">
        <v>137</v>
      </c>
      <c r="L1255" t="s">
        <v>157</v>
      </c>
      <c r="M1255" t="s">
        <v>1772</v>
      </c>
      <c r="N1255" t="s">
        <v>1773</v>
      </c>
      <c r="O1255" t="s">
        <v>1774</v>
      </c>
      <c r="P1255">
        <v>90262</v>
      </c>
      <c r="Q1255" t="s">
        <v>1775</v>
      </c>
      <c r="R1255">
        <v>384</v>
      </c>
      <c r="S1255">
        <v>384</v>
      </c>
      <c r="T1255">
        <v>384</v>
      </c>
      <c r="U1255">
        <v>664</v>
      </c>
      <c r="V1255">
        <v>472</v>
      </c>
      <c r="W1255">
        <v>1230</v>
      </c>
      <c r="X1255">
        <v>2407</v>
      </c>
      <c r="Y1255">
        <v>11</v>
      </c>
      <c r="Z1255">
        <v>0</v>
      </c>
      <c r="AA1255">
        <v>78</v>
      </c>
      <c r="AB1255">
        <v>373</v>
      </c>
      <c r="AC1255">
        <v>52</v>
      </c>
      <c r="AD1255">
        <v>254</v>
      </c>
      <c r="AE1255">
        <v>5541</v>
      </c>
      <c r="AF1255">
        <v>0</v>
      </c>
      <c r="AG1255">
        <v>3970</v>
      </c>
      <c r="AH1255">
        <v>2387</v>
      </c>
      <c r="AI1255">
        <v>7122</v>
      </c>
      <c r="AJ1255">
        <v>9474</v>
      </c>
      <c r="AK1255">
        <v>45</v>
      </c>
      <c r="AL1255">
        <v>0</v>
      </c>
      <c r="AM1255">
        <v>1059</v>
      </c>
      <c r="AN1255">
        <v>1502</v>
      </c>
      <c r="AO1255">
        <v>66</v>
      </c>
      <c r="AP1255">
        <v>420</v>
      </c>
      <c r="AQ1255">
        <v>26045</v>
      </c>
      <c r="AR1255">
        <v>0</v>
      </c>
      <c r="AS1255">
        <v>2319</v>
      </c>
      <c r="AT1255">
        <v>2992</v>
      </c>
      <c r="AU1255">
        <v>4752</v>
      </c>
      <c r="AV1255">
        <v>16470</v>
      </c>
      <c r="AW1255">
        <v>384</v>
      </c>
      <c r="AX1255">
        <v>0</v>
      </c>
      <c r="AY1255">
        <v>851</v>
      </c>
      <c r="AZ1255">
        <v>3785</v>
      </c>
      <c r="BA1255">
        <v>1084</v>
      </c>
      <c r="BB1255">
        <v>2230</v>
      </c>
      <c r="BC1255">
        <v>34867</v>
      </c>
      <c r="BD1255">
        <v>61601528</v>
      </c>
      <c r="BE1255">
        <v>49461080</v>
      </c>
      <c r="BF1255">
        <v>64013061</v>
      </c>
      <c r="BG1255">
        <v>131259178</v>
      </c>
      <c r="BH1255">
        <v>898694</v>
      </c>
      <c r="BI1255">
        <v>0</v>
      </c>
      <c r="BJ1255">
        <v>14242245</v>
      </c>
      <c r="BK1255">
        <v>27204891</v>
      </c>
      <c r="BL1255">
        <v>1891120</v>
      </c>
      <c r="BM1255">
        <v>5423536</v>
      </c>
      <c r="BN1255">
        <v>355995333</v>
      </c>
      <c r="BO1255">
        <v>9249419</v>
      </c>
      <c r="BP1255">
        <v>18770185</v>
      </c>
      <c r="BQ1255">
        <v>13960509</v>
      </c>
      <c r="BR1255">
        <v>62927921</v>
      </c>
      <c r="BS1255">
        <v>1839913</v>
      </c>
      <c r="BT1255">
        <v>0</v>
      </c>
      <c r="BU1255">
        <v>2607545</v>
      </c>
      <c r="BV1255">
        <v>15699996</v>
      </c>
      <c r="BW1255">
        <v>3511072</v>
      </c>
      <c r="BX1255">
        <v>10587210</v>
      </c>
      <c r="BY1255">
        <v>139153770</v>
      </c>
      <c r="BZ1255">
        <v>8205279</v>
      </c>
      <c r="CA1255">
        <v>56886147</v>
      </c>
      <c r="CB1255">
        <v>59308035</v>
      </c>
      <c r="CC1255">
        <v>50901604</v>
      </c>
      <c r="CD1255">
        <v>167875515</v>
      </c>
      <c r="CE1255">
        <v>-6663171</v>
      </c>
      <c r="CF1255">
        <v>1689491</v>
      </c>
      <c r="CG1255">
        <v>0</v>
      </c>
      <c r="CH1255">
        <v>13528616</v>
      </c>
      <c r="CI1255">
        <v>31760129</v>
      </c>
      <c r="CJ1255">
        <v>0</v>
      </c>
      <c r="CK1255">
        <v>5967435</v>
      </c>
      <c r="CL1255">
        <v>0</v>
      </c>
      <c r="CM1255">
        <v>0</v>
      </c>
      <c r="CN1255">
        <v>0</v>
      </c>
      <c r="CO1255">
        <v>15103230</v>
      </c>
      <c r="CP1255">
        <v>404562310</v>
      </c>
      <c r="CQ1255">
        <v>19392335</v>
      </c>
      <c r="CR1255">
        <v>5811061</v>
      </c>
      <c r="CS1255">
        <v>0</v>
      </c>
      <c r="CT1255">
        <v>703535</v>
      </c>
      <c r="CU1255">
        <v>25906931</v>
      </c>
      <c r="CV1255">
        <v>13699284</v>
      </c>
      <c r="CW1255">
        <v>26713655</v>
      </c>
      <c r="CX1255">
        <v>33573194</v>
      </c>
      <c r="CY1255">
        <v>27160286</v>
      </c>
      <c r="CZ1255">
        <v>1049116</v>
      </c>
      <c r="DA1255">
        <v>0</v>
      </c>
      <c r="DB1255">
        <v>2925581</v>
      </c>
      <c r="DC1255">
        <v>10840986</v>
      </c>
      <c r="DD1255">
        <v>0</v>
      </c>
      <c r="DE1255">
        <v>531622</v>
      </c>
      <c r="DF1255">
        <v>116493724</v>
      </c>
      <c r="DG1255">
        <v>402249</v>
      </c>
      <c r="DH1255">
        <v>123087843</v>
      </c>
      <c r="DI1255">
        <v>0</v>
      </c>
      <c r="DJ1255">
        <v>-182475</v>
      </c>
      <c r="DK1255">
        <v>0</v>
      </c>
      <c r="DL1255">
        <v>0</v>
      </c>
      <c r="DM1255">
        <v>0</v>
      </c>
      <c r="DN1255">
        <v>0</v>
      </c>
      <c r="DO1255">
        <v>1160000</v>
      </c>
      <c r="DP1255">
        <v>91055439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3">
      <c r="A1256">
        <v>106380960</v>
      </c>
      <c r="B1256" t="s">
        <v>1776</v>
      </c>
      <c r="C1256">
        <v>20181</v>
      </c>
      <c r="D1256" s="1">
        <v>43101</v>
      </c>
      <c r="E1256" s="1">
        <v>43190</v>
      </c>
      <c r="F1256" t="s">
        <v>134</v>
      </c>
      <c r="G1256" t="s">
        <v>320</v>
      </c>
      <c r="H1256">
        <v>4</v>
      </c>
      <c r="I1256">
        <v>423</v>
      </c>
      <c r="J1256" t="s">
        <v>164</v>
      </c>
      <c r="K1256" t="s">
        <v>137</v>
      </c>
      <c r="L1256" t="s">
        <v>157</v>
      </c>
      <c r="M1256" t="s">
        <v>1777</v>
      </c>
      <c r="N1256" t="s">
        <v>1778</v>
      </c>
      <c r="O1256" t="s">
        <v>323</v>
      </c>
      <c r="P1256">
        <v>94109</v>
      </c>
      <c r="Q1256" t="s">
        <v>1779</v>
      </c>
      <c r="R1256">
        <v>288</v>
      </c>
      <c r="S1256">
        <v>170</v>
      </c>
      <c r="T1256">
        <v>140</v>
      </c>
      <c r="U1256">
        <v>467</v>
      </c>
      <c r="V1256">
        <v>120</v>
      </c>
      <c r="W1256">
        <v>200</v>
      </c>
      <c r="X1256">
        <v>257</v>
      </c>
      <c r="Y1256">
        <v>0</v>
      </c>
      <c r="Z1256">
        <v>0</v>
      </c>
      <c r="AA1256">
        <v>36</v>
      </c>
      <c r="AB1256">
        <v>219</v>
      </c>
      <c r="AC1256">
        <v>11</v>
      </c>
      <c r="AD1256">
        <v>104</v>
      </c>
      <c r="AE1256">
        <v>1414</v>
      </c>
      <c r="AF1256">
        <v>0</v>
      </c>
      <c r="AG1256">
        <v>3029</v>
      </c>
      <c r="AH1256">
        <v>1073</v>
      </c>
      <c r="AI1256">
        <v>2145</v>
      </c>
      <c r="AJ1256">
        <v>1470</v>
      </c>
      <c r="AK1256">
        <v>0</v>
      </c>
      <c r="AL1256">
        <v>0</v>
      </c>
      <c r="AM1256">
        <v>108</v>
      </c>
      <c r="AN1256">
        <v>1272</v>
      </c>
      <c r="AO1256">
        <v>18</v>
      </c>
      <c r="AP1256">
        <v>178</v>
      </c>
      <c r="AQ1256">
        <v>9293</v>
      </c>
      <c r="AR1256">
        <v>0</v>
      </c>
      <c r="AS1256">
        <v>6310</v>
      </c>
      <c r="AT1256">
        <v>1281</v>
      </c>
      <c r="AU1256">
        <v>900</v>
      </c>
      <c r="AV1256">
        <v>4022</v>
      </c>
      <c r="AW1256">
        <v>0</v>
      </c>
      <c r="AX1256">
        <v>0</v>
      </c>
      <c r="AY1256">
        <v>738</v>
      </c>
      <c r="AZ1256">
        <v>9715</v>
      </c>
      <c r="BA1256">
        <v>611</v>
      </c>
      <c r="BB1256">
        <v>2362</v>
      </c>
      <c r="BC1256">
        <v>25939</v>
      </c>
      <c r="BD1256">
        <v>54596164</v>
      </c>
      <c r="BE1256">
        <v>12508758</v>
      </c>
      <c r="BF1256">
        <v>24930648</v>
      </c>
      <c r="BG1256">
        <v>37086158</v>
      </c>
      <c r="BH1256">
        <v>0</v>
      </c>
      <c r="BI1256">
        <v>0</v>
      </c>
      <c r="BJ1256">
        <v>1964290</v>
      </c>
      <c r="BK1256">
        <v>33482026</v>
      </c>
      <c r="BL1256">
        <v>1003513</v>
      </c>
      <c r="BM1256">
        <v>9712343</v>
      </c>
      <c r="BN1256">
        <v>175283900</v>
      </c>
      <c r="BO1256">
        <v>17262738</v>
      </c>
      <c r="BP1256">
        <v>3548938</v>
      </c>
      <c r="BQ1256">
        <v>2424379</v>
      </c>
      <c r="BR1256">
        <v>11745271</v>
      </c>
      <c r="BS1256">
        <v>0</v>
      </c>
      <c r="BT1256">
        <v>0</v>
      </c>
      <c r="BU1256">
        <v>2154417</v>
      </c>
      <c r="BV1256">
        <v>26873655</v>
      </c>
      <c r="BW1256">
        <v>1715548</v>
      </c>
      <c r="BX1256">
        <v>7079717</v>
      </c>
      <c r="BY1256">
        <v>72804663</v>
      </c>
      <c r="BZ1256">
        <v>662059</v>
      </c>
      <c r="CA1256">
        <v>57801708</v>
      </c>
      <c r="CB1256">
        <v>12656523</v>
      </c>
      <c r="CC1256">
        <v>18478994</v>
      </c>
      <c r="CD1256">
        <v>42223166</v>
      </c>
      <c r="CE1256">
        <v>0</v>
      </c>
      <c r="CF1256">
        <v>0</v>
      </c>
      <c r="CG1256">
        <v>0</v>
      </c>
      <c r="CH1256">
        <v>3212136</v>
      </c>
      <c r="CI1256">
        <v>28490326</v>
      </c>
      <c r="CJ1256">
        <v>0</v>
      </c>
      <c r="CK1256">
        <v>4224366</v>
      </c>
      <c r="CL1256">
        <v>0</v>
      </c>
      <c r="CM1256">
        <v>0</v>
      </c>
      <c r="CN1256">
        <v>0</v>
      </c>
      <c r="CO1256">
        <v>16382948</v>
      </c>
      <c r="CP1256">
        <v>184132226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3397790</v>
      </c>
      <c r="CW1256">
        <v>2996155</v>
      </c>
      <c r="CX1256">
        <v>7244402</v>
      </c>
      <c r="CY1256">
        <v>6439040</v>
      </c>
      <c r="CZ1256">
        <v>0</v>
      </c>
      <c r="DA1256">
        <v>0</v>
      </c>
      <c r="DB1256">
        <v>680161</v>
      </c>
      <c r="DC1256">
        <v>31350236</v>
      </c>
      <c r="DD1256">
        <v>0</v>
      </c>
      <c r="DE1256">
        <v>1848553</v>
      </c>
      <c r="DF1256">
        <v>63956337</v>
      </c>
      <c r="DG1256">
        <v>1495189</v>
      </c>
      <c r="DH1256">
        <v>62052674</v>
      </c>
      <c r="DI1256">
        <v>0</v>
      </c>
      <c r="DJ1256">
        <v>-418334</v>
      </c>
      <c r="DK1256">
        <v>0</v>
      </c>
      <c r="DL1256">
        <v>0</v>
      </c>
      <c r="DM1256">
        <v>0</v>
      </c>
      <c r="DN1256">
        <v>0</v>
      </c>
      <c r="DO1256">
        <v>660755</v>
      </c>
      <c r="DP1256">
        <v>7886578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3">
      <c r="A1257">
        <v>106560508</v>
      </c>
      <c r="B1257" t="s">
        <v>1794</v>
      </c>
      <c r="C1257">
        <v>20181</v>
      </c>
      <c r="D1257" s="1">
        <v>43101</v>
      </c>
      <c r="E1257" s="1">
        <v>43190</v>
      </c>
      <c r="F1257" t="s">
        <v>134</v>
      </c>
      <c r="G1257" t="s">
        <v>248</v>
      </c>
      <c r="H1257">
        <v>10</v>
      </c>
      <c r="I1257">
        <v>811</v>
      </c>
      <c r="J1257" t="s">
        <v>164</v>
      </c>
      <c r="K1257" t="s">
        <v>137</v>
      </c>
      <c r="L1257" t="s">
        <v>157</v>
      </c>
      <c r="M1257" t="s">
        <v>1795</v>
      </c>
      <c r="N1257" t="s">
        <v>1796</v>
      </c>
      <c r="O1257" t="s">
        <v>1797</v>
      </c>
      <c r="P1257">
        <v>93010</v>
      </c>
      <c r="Q1257" t="s">
        <v>1798</v>
      </c>
      <c r="R1257">
        <v>155</v>
      </c>
      <c r="S1257">
        <v>155</v>
      </c>
      <c r="T1257">
        <v>119</v>
      </c>
      <c r="U1257">
        <v>581</v>
      </c>
      <c r="V1257">
        <v>166</v>
      </c>
      <c r="W1257">
        <v>20</v>
      </c>
      <c r="X1257">
        <v>70</v>
      </c>
      <c r="Y1257">
        <v>0</v>
      </c>
      <c r="Z1257">
        <v>0</v>
      </c>
      <c r="AA1257">
        <v>18</v>
      </c>
      <c r="AB1257">
        <v>121</v>
      </c>
      <c r="AC1257">
        <v>0</v>
      </c>
      <c r="AD1257">
        <v>5</v>
      </c>
      <c r="AE1257">
        <v>981</v>
      </c>
      <c r="AF1257">
        <v>70</v>
      </c>
      <c r="AG1257">
        <v>6032</v>
      </c>
      <c r="AH1257">
        <v>1010</v>
      </c>
      <c r="AI1257">
        <v>114</v>
      </c>
      <c r="AJ1257">
        <v>2081</v>
      </c>
      <c r="AK1257">
        <v>0</v>
      </c>
      <c r="AL1257">
        <v>0</v>
      </c>
      <c r="AM1257">
        <v>38</v>
      </c>
      <c r="AN1257">
        <v>908</v>
      </c>
      <c r="AO1257">
        <v>0</v>
      </c>
      <c r="AP1257">
        <v>27</v>
      </c>
      <c r="AQ1257">
        <v>10210</v>
      </c>
      <c r="AR1257">
        <v>6163</v>
      </c>
      <c r="AS1257">
        <v>5341</v>
      </c>
      <c r="AT1257">
        <v>1447</v>
      </c>
      <c r="AU1257">
        <v>439</v>
      </c>
      <c r="AV1257">
        <v>2996</v>
      </c>
      <c r="AW1257">
        <v>0</v>
      </c>
      <c r="AX1257">
        <v>0</v>
      </c>
      <c r="AY1257">
        <v>1321</v>
      </c>
      <c r="AZ1257">
        <v>4461</v>
      </c>
      <c r="BA1257">
        <v>0</v>
      </c>
      <c r="BB1257">
        <v>660</v>
      </c>
      <c r="BC1257">
        <v>16665</v>
      </c>
      <c r="BD1257">
        <v>60829104</v>
      </c>
      <c r="BE1257">
        <v>11581511</v>
      </c>
      <c r="BF1257">
        <v>1706264</v>
      </c>
      <c r="BG1257">
        <v>14671573</v>
      </c>
      <c r="BH1257">
        <v>0</v>
      </c>
      <c r="BI1257">
        <v>0</v>
      </c>
      <c r="BJ1257">
        <v>299478</v>
      </c>
      <c r="BK1257">
        <v>10512341</v>
      </c>
      <c r="BL1257">
        <v>0</v>
      </c>
      <c r="BM1257">
        <v>289997</v>
      </c>
      <c r="BN1257">
        <v>99890268</v>
      </c>
      <c r="BO1257">
        <v>12911927</v>
      </c>
      <c r="BP1257">
        <v>4203456</v>
      </c>
      <c r="BQ1257">
        <v>940754</v>
      </c>
      <c r="BR1257">
        <v>5931267</v>
      </c>
      <c r="BS1257">
        <v>0</v>
      </c>
      <c r="BT1257">
        <v>0</v>
      </c>
      <c r="BU1257">
        <v>3132571</v>
      </c>
      <c r="BV1257">
        <v>11387427</v>
      </c>
      <c r="BW1257">
        <v>0</v>
      </c>
      <c r="BX1257">
        <v>753304</v>
      </c>
      <c r="BY1257">
        <v>39260706</v>
      </c>
      <c r="BZ1257">
        <v>561035</v>
      </c>
      <c r="CA1257">
        <v>60824633</v>
      </c>
      <c r="CB1257">
        <v>13477193</v>
      </c>
      <c r="CC1257">
        <v>1918662</v>
      </c>
      <c r="CD1257">
        <v>16895204</v>
      </c>
      <c r="CE1257">
        <v>0</v>
      </c>
      <c r="CF1257">
        <v>0</v>
      </c>
      <c r="CG1257">
        <v>0</v>
      </c>
      <c r="CH1257">
        <v>1858072</v>
      </c>
      <c r="CI1257">
        <v>11508306</v>
      </c>
      <c r="CJ1257">
        <v>0</v>
      </c>
      <c r="CK1257">
        <v>228212</v>
      </c>
      <c r="CL1257">
        <v>0</v>
      </c>
      <c r="CM1257">
        <v>0</v>
      </c>
      <c r="CN1257">
        <v>0</v>
      </c>
      <c r="CO1257">
        <v>1774738</v>
      </c>
      <c r="CP1257">
        <v>10904605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1913166</v>
      </c>
      <c r="CW1257">
        <v>2250966</v>
      </c>
      <c r="CX1257">
        <v>695636</v>
      </c>
      <c r="CY1257">
        <v>3633912</v>
      </c>
      <c r="CZ1257">
        <v>0</v>
      </c>
      <c r="DA1257">
        <v>0</v>
      </c>
      <c r="DB1257">
        <v>1413418</v>
      </c>
      <c r="DC1257">
        <v>10116339</v>
      </c>
      <c r="DD1257">
        <v>0</v>
      </c>
      <c r="DE1257">
        <v>81482</v>
      </c>
      <c r="DF1257">
        <v>30104919</v>
      </c>
      <c r="DG1257">
        <v>116800</v>
      </c>
      <c r="DH1257">
        <v>29880597</v>
      </c>
      <c r="DI1257">
        <v>0</v>
      </c>
      <c r="DJ1257">
        <v>-343184</v>
      </c>
      <c r="DK1257">
        <v>0</v>
      </c>
      <c r="DL1257">
        <v>0</v>
      </c>
      <c r="DM1257">
        <v>0</v>
      </c>
      <c r="DN1257">
        <v>0</v>
      </c>
      <c r="DO1257">
        <v>6032324</v>
      </c>
      <c r="DP1257">
        <v>89809818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3">
      <c r="A1258">
        <v>106560529</v>
      </c>
      <c r="B1258" t="s">
        <v>1799</v>
      </c>
      <c r="C1258">
        <v>20181</v>
      </c>
      <c r="D1258" s="1">
        <v>43101</v>
      </c>
      <c r="E1258" s="1">
        <v>43190</v>
      </c>
      <c r="F1258" t="s">
        <v>134</v>
      </c>
      <c r="G1258" t="s">
        <v>248</v>
      </c>
      <c r="H1258">
        <v>10</v>
      </c>
      <c r="I1258">
        <v>811</v>
      </c>
      <c r="J1258" t="s">
        <v>145</v>
      </c>
      <c r="K1258" t="s">
        <v>137</v>
      </c>
      <c r="L1258" t="s">
        <v>157</v>
      </c>
      <c r="M1258" t="s">
        <v>1795</v>
      </c>
      <c r="N1258" t="s">
        <v>1800</v>
      </c>
      <c r="O1258" t="s">
        <v>1801</v>
      </c>
      <c r="P1258">
        <v>93030</v>
      </c>
      <c r="Q1258" t="s">
        <v>1798</v>
      </c>
      <c r="R1258">
        <v>265</v>
      </c>
      <c r="S1258">
        <v>265</v>
      </c>
      <c r="T1258">
        <v>161</v>
      </c>
      <c r="U1258">
        <v>1134</v>
      </c>
      <c r="V1258">
        <v>374</v>
      </c>
      <c r="W1258">
        <v>244</v>
      </c>
      <c r="X1258">
        <v>516</v>
      </c>
      <c r="Y1258">
        <v>0</v>
      </c>
      <c r="Z1258">
        <v>0</v>
      </c>
      <c r="AA1258">
        <v>94</v>
      </c>
      <c r="AB1258">
        <v>488</v>
      </c>
      <c r="AC1258">
        <v>0</v>
      </c>
      <c r="AD1258">
        <v>17</v>
      </c>
      <c r="AE1258">
        <v>2867</v>
      </c>
      <c r="AF1258">
        <v>0</v>
      </c>
      <c r="AG1258">
        <v>6258</v>
      </c>
      <c r="AH1258">
        <v>1900</v>
      </c>
      <c r="AI1258">
        <v>1146</v>
      </c>
      <c r="AJ1258">
        <v>1977</v>
      </c>
      <c r="AK1258">
        <v>0</v>
      </c>
      <c r="AL1258">
        <v>0</v>
      </c>
      <c r="AM1258">
        <v>361</v>
      </c>
      <c r="AN1258">
        <v>2091</v>
      </c>
      <c r="AO1258">
        <v>0</v>
      </c>
      <c r="AP1258">
        <v>91</v>
      </c>
      <c r="AQ1258">
        <v>13824</v>
      </c>
      <c r="AR1258">
        <v>0</v>
      </c>
      <c r="AS1258">
        <v>11255</v>
      </c>
      <c r="AT1258">
        <v>3030</v>
      </c>
      <c r="AU1258">
        <v>2370</v>
      </c>
      <c r="AV1258">
        <v>12992</v>
      </c>
      <c r="AW1258">
        <v>0</v>
      </c>
      <c r="AX1258">
        <v>0</v>
      </c>
      <c r="AY1258">
        <v>2664</v>
      </c>
      <c r="AZ1258">
        <v>8327</v>
      </c>
      <c r="BA1258">
        <v>0</v>
      </c>
      <c r="BB1258">
        <v>2518</v>
      </c>
      <c r="BC1258">
        <v>43156</v>
      </c>
      <c r="BD1258">
        <v>132897264</v>
      </c>
      <c r="BE1258">
        <v>35093594</v>
      </c>
      <c r="BF1258">
        <v>14203959</v>
      </c>
      <c r="BG1258">
        <v>38242671</v>
      </c>
      <c r="BH1258">
        <v>0</v>
      </c>
      <c r="BI1258">
        <v>0</v>
      </c>
      <c r="BJ1258">
        <v>6645714</v>
      </c>
      <c r="BK1258">
        <v>51768172</v>
      </c>
      <c r="BL1258">
        <v>0</v>
      </c>
      <c r="BM1258">
        <v>952037</v>
      </c>
      <c r="BN1258">
        <v>279803411</v>
      </c>
      <c r="BO1258">
        <v>28586337</v>
      </c>
      <c r="BP1258">
        <v>11549339</v>
      </c>
      <c r="BQ1258">
        <v>5306148</v>
      </c>
      <c r="BR1258">
        <v>27777400</v>
      </c>
      <c r="BS1258">
        <v>0</v>
      </c>
      <c r="BT1258">
        <v>0</v>
      </c>
      <c r="BU1258">
        <v>7536673</v>
      </c>
      <c r="BV1258">
        <v>23549978</v>
      </c>
      <c r="BW1258">
        <v>0</v>
      </c>
      <c r="BX1258">
        <v>3926846</v>
      </c>
      <c r="BY1258">
        <v>108232721</v>
      </c>
      <c r="BZ1258">
        <v>302584</v>
      </c>
      <c r="CA1258">
        <v>132965725</v>
      </c>
      <c r="CB1258">
        <v>38742266</v>
      </c>
      <c r="CC1258">
        <v>9124043</v>
      </c>
      <c r="CD1258">
        <v>56360657</v>
      </c>
      <c r="CE1258">
        <v>0</v>
      </c>
      <c r="CF1258">
        <v>0</v>
      </c>
      <c r="CG1258">
        <v>0</v>
      </c>
      <c r="CH1258">
        <v>7243218</v>
      </c>
      <c r="CI1258">
        <v>44984585</v>
      </c>
      <c r="CJ1258">
        <v>0</v>
      </c>
      <c r="CK1258">
        <v>1226964</v>
      </c>
      <c r="CL1258">
        <v>0</v>
      </c>
      <c r="CM1258">
        <v>0</v>
      </c>
      <c r="CN1258">
        <v>0</v>
      </c>
      <c r="CO1258">
        <v>5147955</v>
      </c>
      <c r="CP1258">
        <v>296097997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26718764</v>
      </c>
      <c r="CW1258">
        <v>7833222</v>
      </c>
      <c r="CX1258">
        <v>10255179</v>
      </c>
      <c r="CY1258">
        <v>9631763</v>
      </c>
      <c r="CZ1258">
        <v>0</v>
      </c>
      <c r="DA1258">
        <v>0</v>
      </c>
      <c r="DB1258">
        <v>6698966</v>
      </c>
      <c r="DC1258">
        <v>30287248</v>
      </c>
      <c r="DD1258">
        <v>0</v>
      </c>
      <c r="DE1258">
        <v>512993</v>
      </c>
      <c r="DF1258">
        <v>91938135</v>
      </c>
      <c r="DG1258">
        <v>480840</v>
      </c>
      <c r="DH1258">
        <v>90633353</v>
      </c>
      <c r="DI1258">
        <v>0</v>
      </c>
      <c r="DJ1258">
        <v>-33535</v>
      </c>
      <c r="DK1258">
        <v>0</v>
      </c>
      <c r="DL1258">
        <v>0</v>
      </c>
      <c r="DM1258">
        <v>0</v>
      </c>
      <c r="DN1258">
        <v>0</v>
      </c>
      <c r="DO1258">
        <v>1950423</v>
      </c>
      <c r="DP1258">
        <v>127226696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3">
      <c r="A1259">
        <v>106121080</v>
      </c>
      <c r="B1259" t="s">
        <v>1802</v>
      </c>
      <c r="C1259">
        <v>20181</v>
      </c>
      <c r="D1259" s="1">
        <v>43101</v>
      </c>
      <c r="E1259" s="1">
        <v>43190</v>
      </c>
      <c r="F1259" t="s">
        <v>134</v>
      </c>
      <c r="G1259" t="s">
        <v>796</v>
      </c>
      <c r="H1259">
        <v>1</v>
      </c>
      <c r="I1259">
        <v>105</v>
      </c>
      <c r="J1259" t="s">
        <v>164</v>
      </c>
      <c r="K1259" t="s">
        <v>137</v>
      </c>
      <c r="L1259" t="s">
        <v>157</v>
      </c>
      <c r="M1259" t="s">
        <v>1482</v>
      </c>
      <c r="N1259" t="s">
        <v>1803</v>
      </c>
      <c r="O1259" t="s">
        <v>1638</v>
      </c>
      <c r="P1259">
        <v>95501</v>
      </c>
      <c r="Q1259" t="s">
        <v>2285</v>
      </c>
      <c r="R1259">
        <v>153</v>
      </c>
      <c r="S1259">
        <v>138</v>
      </c>
      <c r="T1259">
        <v>138</v>
      </c>
      <c r="U1259">
        <v>855</v>
      </c>
      <c r="V1259">
        <v>98</v>
      </c>
      <c r="W1259">
        <v>58</v>
      </c>
      <c r="X1259">
        <v>395</v>
      </c>
      <c r="Y1259">
        <v>0</v>
      </c>
      <c r="Z1259">
        <v>0</v>
      </c>
      <c r="AA1259">
        <v>6</v>
      </c>
      <c r="AB1259">
        <v>228</v>
      </c>
      <c r="AC1259">
        <v>0</v>
      </c>
      <c r="AD1259">
        <v>45</v>
      </c>
      <c r="AE1259">
        <v>1685</v>
      </c>
      <c r="AF1259">
        <v>0</v>
      </c>
      <c r="AG1259">
        <v>5475</v>
      </c>
      <c r="AH1259">
        <v>571</v>
      </c>
      <c r="AI1259">
        <v>430</v>
      </c>
      <c r="AJ1259">
        <v>2244</v>
      </c>
      <c r="AK1259">
        <v>0</v>
      </c>
      <c r="AL1259">
        <v>0</v>
      </c>
      <c r="AM1259">
        <v>31</v>
      </c>
      <c r="AN1259">
        <v>888</v>
      </c>
      <c r="AO1259">
        <v>0</v>
      </c>
      <c r="AP1259">
        <v>256</v>
      </c>
      <c r="AQ1259">
        <v>9895</v>
      </c>
      <c r="AR1259">
        <v>0</v>
      </c>
      <c r="AS1259">
        <v>15061</v>
      </c>
      <c r="AT1259">
        <v>1025</v>
      </c>
      <c r="AU1259">
        <v>5238</v>
      </c>
      <c r="AV1259">
        <v>8847</v>
      </c>
      <c r="AW1259">
        <v>0</v>
      </c>
      <c r="AX1259">
        <v>0</v>
      </c>
      <c r="AY1259">
        <v>1906</v>
      </c>
      <c r="AZ1259">
        <v>7702</v>
      </c>
      <c r="BA1259">
        <v>0</v>
      </c>
      <c r="BB1259">
        <v>4693</v>
      </c>
      <c r="BC1259">
        <v>44472</v>
      </c>
      <c r="BD1259">
        <v>85636763</v>
      </c>
      <c r="BE1259">
        <v>8374492</v>
      </c>
      <c r="BF1259">
        <v>6972135</v>
      </c>
      <c r="BG1259">
        <v>36572606</v>
      </c>
      <c r="BH1259">
        <v>0</v>
      </c>
      <c r="BI1259">
        <v>0</v>
      </c>
      <c r="BJ1259">
        <v>2940338</v>
      </c>
      <c r="BK1259">
        <v>18143840</v>
      </c>
      <c r="BL1259">
        <v>0</v>
      </c>
      <c r="BM1259">
        <v>2082687</v>
      </c>
      <c r="BN1259">
        <v>160722861</v>
      </c>
      <c r="BO1259">
        <v>79952092</v>
      </c>
      <c r="BP1259">
        <v>5394193</v>
      </c>
      <c r="BQ1259">
        <v>2514085</v>
      </c>
      <c r="BR1259">
        <v>40933477</v>
      </c>
      <c r="BS1259">
        <v>0</v>
      </c>
      <c r="BT1259">
        <v>0</v>
      </c>
      <c r="BU1259">
        <v>4753261</v>
      </c>
      <c r="BV1259">
        <v>43175440</v>
      </c>
      <c r="BW1259">
        <v>0</v>
      </c>
      <c r="BX1259">
        <v>10654000</v>
      </c>
      <c r="BY1259">
        <v>187376548</v>
      </c>
      <c r="BZ1259">
        <v>550574</v>
      </c>
      <c r="CA1259">
        <v>144730572</v>
      </c>
      <c r="CB1259">
        <v>11715732</v>
      </c>
      <c r="CC1259">
        <v>8916282</v>
      </c>
      <c r="CD1259">
        <v>62018684</v>
      </c>
      <c r="CE1259">
        <v>0</v>
      </c>
      <c r="CF1259">
        <v>0</v>
      </c>
      <c r="CG1259">
        <v>0</v>
      </c>
      <c r="CH1259">
        <v>5794477</v>
      </c>
      <c r="CI1259">
        <v>37676831</v>
      </c>
      <c r="CJ1259">
        <v>0</v>
      </c>
      <c r="CK1259">
        <v>2728636</v>
      </c>
      <c r="CL1259">
        <v>0</v>
      </c>
      <c r="CM1259">
        <v>0</v>
      </c>
      <c r="CN1259">
        <v>0</v>
      </c>
      <c r="CO1259">
        <v>6378900</v>
      </c>
      <c r="CP1259">
        <v>280510688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20701755</v>
      </c>
      <c r="CW1259">
        <v>2052953</v>
      </c>
      <c r="CX1259">
        <v>112946</v>
      </c>
      <c r="CY1259">
        <v>14914093</v>
      </c>
      <c r="CZ1259">
        <v>0</v>
      </c>
      <c r="DA1259">
        <v>0</v>
      </c>
      <c r="DB1259">
        <v>1874088</v>
      </c>
      <c r="DC1259">
        <v>23170464</v>
      </c>
      <c r="DD1259">
        <v>0</v>
      </c>
      <c r="DE1259">
        <v>4762422</v>
      </c>
      <c r="DF1259">
        <v>67588721</v>
      </c>
      <c r="DG1259">
        <v>1006000</v>
      </c>
      <c r="DH1259">
        <v>59598000</v>
      </c>
      <c r="DI1259">
        <v>0</v>
      </c>
      <c r="DJ1259">
        <v>-70000</v>
      </c>
      <c r="DK1259">
        <v>0</v>
      </c>
      <c r="DL1259">
        <v>0</v>
      </c>
      <c r="DM1259">
        <v>0</v>
      </c>
      <c r="DN1259">
        <v>0</v>
      </c>
      <c r="DO1259">
        <v>496000</v>
      </c>
      <c r="DP1259">
        <v>19265800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2338146</v>
      </c>
      <c r="EB1259">
        <v>361604</v>
      </c>
      <c r="EC1259">
        <v>0</v>
      </c>
    </row>
    <row r="1260" spans="1:133" x14ac:dyDescent="0.3">
      <c r="A1260">
        <v>106301340</v>
      </c>
      <c r="B1260" t="s">
        <v>1804</v>
      </c>
      <c r="C1260">
        <v>20181</v>
      </c>
      <c r="D1260" s="1">
        <v>43101</v>
      </c>
      <c r="E1260" s="1">
        <v>43190</v>
      </c>
      <c r="F1260" t="s">
        <v>134</v>
      </c>
      <c r="G1260" t="s">
        <v>155</v>
      </c>
      <c r="H1260">
        <v>13</v>
      </c>
      <c r="I1260">
        <v>1015</v>
      </c>
      <c r="J1260" t="s">
        <v>145</v>
      </c>
      <c r="K1260" t="s">
        <v>137</v>
      </c>
      <c r="L1260" t="s">
        <v>157</v>
      </c>
      <c r="M1260" t="s">
        <v>1805</v>
      </c>
      <c r="N1260" t="s">
        <v>1806</v>
      </c>
      <c r="O1260" t="s">
        <v>368</v>
      </c>
      <c r="P1260">
        <v>92868</v>
      </c>
      <c r="Q1260" t="s">
        <v>2242</v>
      </c>
      <c r="R1260">
        <v>491</v>
      </c>
      <c r="S1260">
        <v>379</v>
      </c>
      <c r="T1260">
        <v>379</v>
      </c>
      <c r="U1260">
        <v>1053</v>
      </c>
      <c r="V1260">
        <v>1041</v>
      </c>
      <c r="W1260">
        <v>456</v>
      </c>
      <c r="X1260">
        <v>0</v>
      </c>
      <c r="Y1260">
        <v>0</v>
      </c>
      <c r="Z1260">
        <v>0</v>
      </c>
      <c r="AA1260">
        <v>668</v>
      </c>
      <c r="AB1260">
        <v>1787</v>
      </c>
      <c r="AC1260">
        <v>10</v>
      </c>
      <c r="AD1260">
        <v>37</v>
      </c>
      <c r="AE1260">
        <v>5052</v>
      </c>
      <c r="AF1260">
        <v>0</v>
      </c>
      <c r="AG1260">
        <v>5178</v>
      </c>
      <c r="AH1260">
        <v>4348</v>
      </c>
      <c r="AI1260">
        <v>1566</v>
      </c>
      <c r="AJ1260">
        <v>0</v>
      </c>
      <c r="AK1260">
        <v>0</v>
      </c>
      <c r="AL1260">
        <v>0</v>
      </c>
      <c r="AM1260">
        <v>2345</v>
      </c>
      <c r="AN1260">
        <v>7328</v>
      </c>
      <c r="AO1260">
        <v>28</v>
      </c>
      <c r="AP1260">
        <v>137</v>
      </c>
      <c r="AQ1260">
        <v>20930</v>
      </c>
      <c r="AR1260">
        <v>0</v>
      </c>
      <c r="AS1260">
        <v>20488</v>
      </c>
      <c r="AT1260">
        <v>22424</v>
      </c>
      <c r="AU1260">
        <v>4720</v>
      </c>
      <c r="AV1260">
        <v>0</v>
      </c>
      <c r="AW1260">
        <v>0</v>
      </c>
      <c r="AX1260">
        <v>0</v>
      </c>
      <c r="AY1260">
        <v>13234</v>
      </c>
      <c r="AZ1260">
        <v>23532</v>
      </c>
      <c r="BA1260">
        <v>307</v>
      </c>
      <c r="BB1260">
        <v>2174</v>
      </c>
      <c r="BC1260">
        <v>86879</v>
      </c>
      <c r="BD1260">
        <v>101074320</v>
      </c>
      <c r="BE1260">
        <v>81930063</v>
      </c>
      <c r="BF1260">
        <v>21343846</v>
      </c>
      <c r="BG1260">
        <v>0</v>
      </c>
      <c r="BH1260">
        <v>0</v>
      </c>
      <c r="BI1260">
        <v>0</v>
      </c>
      <c r="BJ1260">
        <v>44447705</v>
      </c>
      <c r="BK1260">
        <v>101202569</v>
      </c>
      <c r="BL1260">
        <v>526463</v>
      </c>
      <c r="BM1260">
        <v>2594434</v>
      </c>
      <c r="BN1260">
        <v>353119400</v>
      </c>
      <c r="BO1260">
        <v>89636234</v>
      </c>
      <c r="BP1260">
        <v>98105450</v>
      </c>
      <c r="BQ1260">
        <v>20649357</v>
      </c>
      <c r="BR1260">
        <v>0</v>
      </c>
      <c r="BS1260">
        <v>0</v>
      </c>
      <c r="BT1260">
        <v>0</v>
      </c>
      <c r="BU1260">
        <v>57901523</v>
      </c>
      <c r="BV1260">
        <v>102955129</v>
      </c>
      <c r="BW1260">
        <v>1342228</v>
      </c>
      <c r="BX1260">
        <v>9513640</v>
      </c>
      <c r="BY1260">
        <v>380103561</v>
      </c>
      <c r="BZ1260">
        <v>264090</v>
      </c>
      <c r="CA1260">
        <v>156503243</v>
      </c>
      <c r="CB1260">
        <v>179466702</v>
      </c>
      <c r="CC1260">
        <v>18150590</v>
      </c>
      <c r="CD1260">
        <v>0</v>
      </c>
      <c r="CE1260">
        <v>0</v>
      </c>
      <c r="CF1260">
        <v>0</v>
      </c>
      <c r="CG1260">
        <v>0</v>
      </c>
      <c r="CH1260">
        <v>62624618</v>
      </c>
      <c r="CI1260">
        <v>157121047</v>
      </c>
      <c r="CJ1260">
        <v>0</v>
      </c>
      <c r="CK1260">
        <v>3167348</v>
      </c>
      <c r="CL1260">
        <v>0</v>
      </c>
      <c r="CM1260">
        <v>0</v>
      </c>
      <c r="CN1260">
        <v>0</v>
      </c>
      <c r="CO1260">
        <v>7249586</v>
      </c>
      <c r="CP1260">
        <v>584547224</v>
      </c>
      <c r="CQ1260">
        <v>186389</v>
      </c>
      <c r="CR1260">
        <v>0</v>
      </c>
      <c r="CS1260">
        <v>0</v>
      </c>
      <c r="CT1260">
        <v>0</v>
      </c>
      <c r="CU1260">
        <v>186389</v>
      </c>
      <c r="CV1260">
        <v>34207311</v>
      </c>
      <c r="CW1260">
        <v>755200</v>
      </c>
      <c r="CX1260">
        <v>23842613</v>
      </c>
      <c r="CY1260">
        <v>0</v>
      </c>
      <c r="CZ1260">
        <v>0</v>
      </c>
      <c r="DA1260">
        <v>0</v>
      </c>
      <c r="DB1260">
        <v>39724610</v>
      </c>
      <c r="DC1260">
        <v>47036651</v>
      </c>
      <c r="DD1260">
        <v>1868691</v>
      </c>
      <c r="DE1260">
        <v>1427050</v>
      </c>
      <c r="DF1260">
        <v>148862126</v>
      </c>
      <c r="DG1260">
        <v>5880005</v>
      </c>
      <c r="DH1260">
        <v>156313498</v>
      </c>
      <c r="DI1260">
        <v>0</v>
      </c>
      <c r="DJ1260">
        <v>-89067</v>
      </c>
      <c r="DK1260">
        <v>0</v>
      </c>
      <c r="DL1260">
        <v>0</v>
      </c>
      <c r="DM1260">
        <v>0</v>
      </c>
      <c r="DN1260">
        <v>0</v>
      </c>
      <c r="DO1260">
        <v>424504</v>
      </c>
      <c r="DP1260">
        <v>400198981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3">
      <c r="A1261">
        <v>106392232</v>
      </c>
      <c r="B1261" t="s">
        <v>1808</v>
      </c>
      <c r="C1261">
        <v>20181</v>
      </c>
      <c r="D1261" s="1">
        <v>43101</v>
      </c>
      <c r="E1261" s="1">
        <v>43190</v>
      </c>
      <c r="F1261" t="s">
        <v>134</v>
      </c>
      <c r="G1261" t="s">
        <v>506</v>
      </c>
      <c r="H1261">
        <v>6</v>
      </c>
      <c r="I1261">
        <v>507</v>
      </c>
      <c r="J1261" t="s">
        <v>164</v>
      </c>
      <c r="K1261" t="s">
        <v>137</v>
      </c>
      <c r="L1261" t="s">
        <v>157</v>
      </c>
      <c r="M1261" t="s">
        <v>1809</v>
      </c>
      <c r="N1261" t="s">
        <v>1810</v>
      </c>
      <c r="O1261" t="s">
        <v>509</v>
      </c>
      <c r="P1261">
        <v>95204</v>
      </c>
      <c r="Q1261" t="s">
        <v>1811</v>
      </c>
      <c r="R1261">
        <v>35</v>
      </c>
      <c r="S1261">
        <v>35</v>
      </c>
      <c r="T1261">
        <v>35</v>
      </c>
      <c r="U1261">
        <v>201</v>
      </c>
      <c r="V1261">
        <v>74</v>
      </c>
      <c r="W1261">
        <v>0</v>
      </c>
      <c r="X1261">
        <v>0</v>
      </c>
      <c r="Y1261">
        <v>0</v>
      </c>
      <c r="Z1261">
        <v>0</v>
      </c>
      <c r="AA1261">
        <v>2</v>
      </c>
      <c r="AB1261">
        <v>179</v>
      </c>
      <c r="AC1261">
        <v>0</v>
      </c>
      <c r="AD1261">
        <v>1</v>
      </c>
      <c r="AE1261">
        <v>457</v>
      </c>
      <c r="AF1261">
        <v>0</v>
      </c>
      <c r="AG1261">
        <v>1613</v>
      </c>
      <c r="AH1261">
        <v>440</v>
      </c>
      <c r="AI1261">
        <v>0</v>
      </c>
      <c r="AJ1261">
        <v>0</v>
      </c>
      <c r="AK1261">
        <v>0</v>
      </c>
      <c r="AL1261">
        <v>0</v>
      </c>
      <c r="AM1261">
        <v>25</v>
      </c>
      <c r="AN1261">
        <v>777</v>
      </c>
      <c r="AO1261">
        <v>0</v>
      </c>
      <c r="AP1261">
        <v>11</v>
      </c>
      <c r="AQ1261">
        <v>2866</v>
      </c>
      <c r="AR1261">
        <v>0</v>
      </c>
      <c r="AS1261">
        <v>289</v>
      </c>
      <c r="AT1261">
        <v>111</v>
      </c>
      <c r="AU1261">
        <v>0</v>
      </c>
      <c r="AV1261">
        <v>0</v>
      </c>
      <c r="AW1261">
        <v>0</v>
      </c>
      <c r="AX1261">
        <v>0</v>
      </c>
      <c r="AY1261">
        <v>92</v>
      </c>
      <c r="AZ1261">
        <v>1601</v>
      </c>
      <c r="BA1261">
        <v>0</v>
      </c>
      <c r="BB1261">
        <v>30</v>
      </c>
      <c r="BC1261">
        <v>2123</v>
      </c>
      <c r="BD1261">
        <v>4522280</v>
      </c>
      <c r="BE1261">
        <v>1218838</v>
      </c>
      <c r="BF1261">
        <v>0</v>
      </c>
      <c r="BG1261">
        <v>0</v>
      </c>
      <c r="BH1261">
        <v>0</v>
      </c>
      <c r="BI1261">
        <v>0</v>
      </c>
      <c r="BJ1261">
        <v>70037</v>
      </c>
      <c r="BK1261">
        <v>2213060</v>
      </c>
      <c r="BL1261">
        <v>0</v>
      </c>
      <c r="BM1261">
        <v>30051</v>
      </c>
      <c r="BN1261">
        <v>8054266</v>
      </c>
      <c r="BO1261">
        <v>137628</v>
      </c>
      <c r="BP1261">
        <v>51723</v>
      </c>
      <c r="BQ1261">
        <v>0</v>
      </c>
      <c r="BR1261">
        <v>0</v>
      </c>
      <c r="BS1261">
        <v>0</v>
      </c>
      <c r="BT1261">
        <v>0</v>
      </c>
      <c r="BU1261">
        <v>41325</v>
      </c>
      <c r="BV1261">
        <v>748354</v>
      </c>
      <c r="BW1261">
        <v>0</v>
      </c>
      <c r="BX1261">
        <v>4534</v>
      </c>
      <c r="BY1261">
        <v>983564</v>
      </c>
      <c r="BZ1261">
        <v>201721</v>
      </c>
      <c r="CA1261">
        <v>2934919</v>
      </c>
      <c r="CB1261">
        <v>713209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47898</v>
      </c>
      <c r="CI1261">
        <v>1213743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31000</v>
      </c>
      <c r="CP1261">
        <v>524249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656887</v>
      </c>
      <c r="CW1261">
        <v>493271</v>
      </c>
      <c r="CX1261">
        <v>0</v>
      </c>
      <c r="CY1261">
        <v>0</v>
      </c>
      <c r="CZ1261">
        <v>0</v>
      </c>
      <c r="DA1261">
        <v>0</v>
      </c>
      <c r="DB1261">
        <v>57943</v>
      </c>
      <c r="DC1261">
        <v>1586935</v>
      </c>
      <c r="DD1261">
        <v>0</v>
      </c>
      <c r="DE1261">
        <v>304</v>
      </c>
      <c r="DF1261">
        <v>3795340</v>
      </c>
      <c r="DG1261">
        <v>21108</v>
      </c>
      <c r="DH1261">
        <v>4738943</v>
      </c>
      <c r="DI1261">
        <v>35098</v>
      </c>
      <c r="DJ1261">
        <v>-4706</v>
      </c>
      <c r="DK1261">
        <v>0</v>
      </c>
      <c r="DL1261">
        <v>0</v>
      </c>
      <c r="DM1261">
        <v>0</v>
      </c>
      <c r="DN1261">
        <v>0</v>
      </c>
      <c r="DO1261">
        <v>40864</v>
      </c>
      <c r="DP1261">
        <v>164882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3">
      <c r="A1262">
        <v>106391042</v>
      </c>
      <c r="B1262" t="s">
        <v>1812</v>
      </c>
      <c r="C1262">
        <v>20181</v>
      </c>
      <c r="D1262" s="1">
        <v>43101</v>
      </c>
      <c r="E1262" s="1">
        <v>43190</v>
      </c>
      <c r="F1262" t="s">
        <v>134</v>
      </c>
      <c r="G1262" t="s">
        <v>506</v>
      </c>
      <c r="H1262">
        <v>6</v>
      </c>
      <c r="I1262">
        <v>507</v>
      </c>
      <c r="J1262" t="s">
        <v>164</v>
      </c>
      <c r="K1262" t="s">
        <v>137</v>
      </c>
      <c r="L1262" t="s">
        <v>157</v>
      </c>
      <c r="M1262" t="s">
        <v>1813</v>
      </c>
      <c r="N1262" t="s">
        <v>1814</v>
      </c>
      <c r="O1262" t="s">
        <v>509</v>
      </c>
      <c r="P1262">
        <v>95204</v>
      </c>
      <c r="Q1262" t="s">
        <v>1815</v>
      </c>
      <c r="R1262">
        <v>337</v>
      </c>
      <c r="S1262">
        <v>337</v>
      </c>
      <c r="T1262">
        <v>257</v>
      </c>
      <c r="U1262">
        <v>1322</v>
      </c>
      <c r="V1262">
        <v>813</v>
      </c>
      <c r="W1262">
        <v>480</v>
      </c>
      <c r="X1262">
        <v>1117</v>
      </c>
      <c r="Y1262">
        <v>0</v>
      </c>
      <c r="Z1262">
        <v>0</v>
      </c>
      <c r="AA1262">
        <v>59</v>
      </c>
      <c r="AB1262">
        <v>955</v>
      </c>
      <c r="AC1262">
        <v>5</v>
      </c>
      <c r="AD1262">
        <v>21</v>
      </c>
      <c r="AE1262">
        <v>4772</v>
      </c>
      <c r="AF1262">
        <v>0</v>
      </c>
      <c r="AG1262">
        <v>6522</v>
      </c>
      <c r="AH1262">
        <v>4002</v>
      </c>
      <c r="AI1262">
        <v>3243</v>
      </c>
      <c r="AJ1262">
        <v>3835</v>
      </c>
      <c r="AK1262">
        <v>0</v>
      </c>
      <c r="AL1262">
        <v>0</v>
      </c>
      <c r="AM1262">
        <v>277</v>
      </c>
      <c r="AN1262">
        <v>3571</v>
      </c>
      <c r="AO1262">
        <v>15</v>
      </c>
      <c r="AP1262">
        <v>67</v>
      </c>
      <c r="AQ1262">
        <v>21532</v>
      </c>
      <c r="AR1262">
        <v>0</v>
      </c>
      <c r="AS1262">
        <v>18839</v>
      </c>
      <c r="AT1262">
        <v>8475</v>
      </c>
      <c r="AU1262">
        <v>3204</v>
      </c>
      <c r="AV1262">
        <v>17931</v>
      </c>
      <c r="AW1262">
        <v>2</v>
      </c>
      <c r="AX1262">
        <v>0</v>
      </c>
      <c r="AY1262">
        <v>2835</v>
      </c>
      <c r="AZ1262">
        <v>14934</v>
      </c>
      <c r="BA1262">
        <v>741</v>
      </c>
      <c r="BB1262">
        <v>935</v>
      </c>
      <c r="BC1262">
        <v>67896</v>
      </c>
      <c r="BD1262">
        <v>172644127</v>
      </c>
      <c r="BE1262">
        <v>107279268</v>
      </c>
      <c r="BF1262">
        <v>60456233</v>
      </c>
      <c r="BG1262">
        <v>97543648</v>
      </c>
      <c r="BH1262">
        <v>0</v>
      </c>
      <c r="BI1262">
        <v>0</v>
      </c>
      <c r="BJ1262">
        <v>6508905</v>
      </c>
      <c r="BK1262">
        <v>96607871</v>
      </c>
      <c r="BL1262">
        <v>595715</v>
      </c>
      <c r="BM1262">
        <v>2647334</v>
      </c>
      <c r="BN1262">
        <v>544283101</v>
      </c>
      <c r="BO1262">
        <v>69048834</v>
      </c>
      <c r="BP1262">
        <v>33649078</v>
      </c>
      <c r="BQ1262">
        <v>11762482</v>
      </c>
      <c r="BR1262">
        <v>74356798</v>
      </c>
      <c r="BS1262">
        <v>5131</v>
      </c>
      <c r="BT1262">
        <v>0</v>
      </c>
      <c r="BU1262">
        <v>7618329</v>
      </c>
      <c r="BV1262">
        <v>63318564</v>
      </c>
      <c r="BW1262">
        <v>2902041</v>
      </c>
      <c r="BX1262">
        <v>3302213</v>
      </c>
      <c r="BY1262">
        <v>265963470</v>
      </c>
      <c r="BZ1262">
        <v>9970673</v>
      </c>
      <c r="CA1262">
        <v>205991226</v>
      </c>
      <c r="CB1262">
        <v>121495889</v>
      </c>
      <c r="CC1262">
        <v>43409212</v>
      </c>
      <c r="CD1262">
        <v>153559207</v>
      </c>
      <c r="CE1262">
        <v>0</v>
      </c>
      <c r="CF1262">
        <v>4322</v>
      </c>
      <c r="CG1262">
        <v>0</v>
      </c>
      <c r="CH1262">
        <v>11174796</v>
      </c>
      <c r="CI1262">
        <v>111099095</v>
      </c>
      <c r="CJ1262">
        <v>0</v>
      </c>
      <c r="CK1262">
        <v>5520756</v>
      </c>
      <c r="CL1262">
        <v>0</v>
      </c>
      <c r="CM1262">
        <v>0</v>
      </c>
      <c r="CN1262">
        <v>0</v>
      </c>
      <c r="CO1262">
        <v>2784444</v>
      </c>
      <c r="CP1262">
        <v>66500962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34080251</v>
      </c>
      <c r="CW1262">
        <v>19014659</v>
      </c>
      <c r="CX1262">
        <v>24526810</v>
      </c>
      <c r="CY1262">
        <v>17968640</v>
      </c>
      <c r="CZ1262">
        <v>781</v>
      </c>
      <c r="DA1262">
        <v>0</v>
      </c>
      <c r="DB1262">
        <v>2698363</v>
      </c>
      <c r="DC1262">
        <v>46789077</v>
      </c>
      <c r="DD1262">
        <v>0</v>
      </c>
      <c r="DE1262">
        <v>158370</v>
      </c>
      <c r="DF1262">
        <v>145236951</v>
      </c>
      <c r="DG1262">
        <v>1271882</v>
      </c>
      <c r="DH1262">
        <v>133534122</v>
      </c>
      <c r="DI1262">
        <v>5471560</v>
      </c>
      <c r="DJ1262">
        <v>523440</v>
      </c>
      <c r="DK1262">
        <v>0</v>
      </c>
      <c r="DL1262">
        <v>0</v>
      </c>
      <c r="DM1262">
        <v>0</v>
      </c>
      <c r="DN1262">
        <v>0</v>
      </c>
      <c r="DO1262">
        <v>3077918</v>
      </c>
      <c r="DP1262">
        <v>182727168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3">
      <c r="A1263">
        <v>106301342</v>
      </c>
      <c r="B1263" t="s">
        <v>1816</v>
      </c>
      <c r="C1263">
        <v>20181</v>
      </c>
      <c r="D1263" s="1">
        <v>43101</v>
      </c>
      <c r="E1263" s="1">
        <v>43190</v>
      </c>
      <c r="F1263" t="s">
        <v>134</v>
      </c>
      <c r="G1263" t="s">
        <v>155</v>
      </c>
      <c r="H1263">
        <v>13</v>
      </c>
      <c r="I1263">
        <v>1011</v>
      </c>
      <c r="J1263" t="s">
        <v>145</v>
      </c>
      <c r="K1263" t="s">
        <v>137</v>
      </c>
      <c r="L1263" t="s">
        <v>157</v>
      </c>
      <c r="M1263" t="s">
        <v>1817</v>
      </c>
      <c r="N1263" t="s">
        <v>1818</v>
      </c>
      <c r="O1263" t="s">
        <v>1819</v>
      </c>
      <c r="P1263">
        <v>92835</v>
      </c>
      <c r="Q1263" t="s">
        <v>1820</v>
      </c>
      <c r="R1263">
        <v>320</v>
      </c>
      <c r="S1263">
        <v>320</v>
      </c>
      <c r="T1263">
        <v>263</v>
      </c>
      <c r="U1263">
        <v>1096</v>
      </c>
      <c r="V1263">
        <v>1142</v>
      </c>
      <c r="W1263">
        <v>182</v>
      </c>
      <c r="X1263">
        <v>375</v>
      </c>
      <c r="Y1263">
        <v>0</v>
      </c>
      <c r="Z1263">
        <v>0</v>
      </c>
      <c r="AA1263">
        <v>44</v>
      </c>
      <c r="AB1263">
        <v>1098</v>
      </c>
      <c r="AC1263">
        <v>1</v>
      </c>
      <c r="AD1263">
        <v>28</v>
      </c>
      <c r="AE1263">
        <v>3966</v>
      </c>
      <c r="AF1263">
        <v>0</v>
      </c>
      <c r="AG1263">
        <v>5384</v>
      </c>
      <c r="AH1263">
        <v>5591</v>
      </c>
      <c r="AI1263">
        <v>1048</v>
      </c>
      <c r="AJ1263">
        <v>1545</v>
      </c>
      <c r="AK1263">
        <v>0</v>
      </c>
      <c r="AL1263">
        <v>0</v>
      </c>
      <c r="AM1263">
        <v>170</v>
      </c>
      <c r="AN1263">
        <v>4389</v>
      </c>
      <c r="AO1263">
        <v>4</v>
      </c>
      <c r="AP1263">
        <v>72</v>
      </c>
      <c r="AQ1263">
        <v>18203</v>
      </c>
      <c r="AR1263">
        <v>0</v>
      </c>
      <c r="AS1263">
        <v>23960</v>
      </c>
      <c r="AT1263">
        <v>28453</v>
      </c>
      <c r="AU1263">
        <v>5813</v>
      </c>
      <c r="AV1263">
        <v>12074</v>
      </c>
      <c r="AW1263">
        <v>0</v>
      </c>
      <c r="AX1263">
        <v>0</v>
      </c>
      <c r="AY1263">
        <v>1705</v>
      </c>
      <c r="AZ1263">
        <v>51006</v>
      </c>
      <c r="BA1263">
        <v>1142</v>
      </c>
      <c r="BB1263">
        <v>6244</v>
      </c>
      <c r="BC1263">
        <v>130397</v>
      </c>
      <c r="BD1263">
        <v>85771217</v>
      </c>
      <c r="BE1263">
        <v>91512379</v>
      </c>
      <c r="BF1263">
        <v>13785998</v>
      </c>
      <c r="BG1263">
        <v>21754485</v>
      </c>
      <c r="BH1263">
        <v>0</v>
      </c>
      <c r="BI1263">
        <v>0</v>
      </c>
      <c r="BJ1263">
        <v>2427452</v>
      </c>
      <c r="BK1263">
        <v>68028734</v>
      </c>
      <c r="BL1263">
        <v>1991361</v>
      </c>
      <c r="BM1263">
        <v>972547</v>
      </c>
      <c r="BN1263">
        <v>286244173</v>
      </c>
      <c r="BO1263">
        <v>65209271</v>
      </c>
      <c r="BP1263">
        <v>79371678</v>
      </c>
      <c r="BQ1263">
        <v>10099445</v>
      </c>
      <c r="BR1263">
        <v>26167538</v>
      </c>
      <c r="BS1263">
        <v>0</v>
      </c>
      <c r="BT1263">
        <v>0</v>
      </c>
      <c r="BU1263">
        <v>3847596</v>
      </c>
      <c r="BV1263">
        <v>114809626</v>
      </c>
      <c r="BW1263">
        <v>4867243</v>
      </c>
      <c r="BX1263">
        <v>3402874</v>
      </c>
      <c r="BY1263">
        <v>307775271</v>
      </c>
      <c r="BZ1263">
        <v>971223</v>
      </c>
      <c r="CA1263">
        <v>122766829</v>
      </c>
      <c r="CB1263">
        <v>149694434</v>
      </c>
      <c r="CC1263">
        <v>21831295</v>
      </c>
      <c r="CD1263">
        <v>44327871</v>
      </c>
      <c r="CE1263">
        <v>0</v>
      </c>
      <c r="CF1263">
        <v>0</v>
      </c>
      <c r="CG1263">
        <v>0</v>
      </c>
      <c r="CH1263">
        <v>4094477</v>
      </c>
      <c r="CI1263">
        <v>119667707</v>
      </c>
      <c r="CJ1263">
        <v>0</v>
      </c>
      <c r="CK1263">
        <v>6858604</v>
      </c>
      <c r="CL1263">
        <v>0</v>
      </c>
      <c r="CM1263">
        <v>0</v>
      </c>
      <c r="CN1263">
        <v>0</v>
      </c>
      <c r="CO1263">
        <v>3836347</v>
      </c>
      <c r="CP1263">
        <v>474048787</v>
      </c>
      <c r="CQ1263">
        <v>16668137</v>
      </c>
      <c r="CR1263">
        <v>0</v>
      </c>
      <c r="CS1263">
        <v>0</v>
      </c>
      <c r="CT1263">
        <v>10902447</v>
      </c>
      <c r="CU1263">
        <v>27570584</v>
      </c>
      <c r="CV1263">
        <v>28067976</v>
      </c>
      <c r="CW1263">
        <v>37712077</v>
      </c>
      <c r="CX1263">
        <v>1908465</v>
      </c>
      <c r="CY1263">
        <v>3594152</v>
      </c>
      <c r="CZ1263">
        <v>0</v>
      </c>
      <c r="DA1263">
        <v>0</v>
      </c>
      <c r="DB1263">
        <v>2083449</v>
      </c>
      <c r="DC1263">
        <v>73801158</v>
      </c>
      <c r="DD1263">
        <v>0</v>
      </c>
      <c r="DE1263">
        <v>373964</v>
      </c>
      <c r="DF1263">
        <v>147541241</v>
      </c>
      <c r="DG1263">
        <v>3336383</v>
      </c>
      <c r="DH1263">
        <v>140823237</v>
      </c>
      <c r="DI1263">
        <v>0</v>
      </c>
      <c r="DJ1263">
        <v>1080766</v>
      </c>
      <c r="DK1263">
        <v>0</v>
      </c>
      <c r="DL1263">
        <v>0</v>
      </c>
      <c r="DM1263">
        <v>0</v>
      </c>
      <c r="DN1263">
        <v>0</v>
      </c>
      <c r="DO1263">
        <v>7908655</v>
      </c>
      <c r="DP1263">
        <v>620991002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3">
      <c r="A1264">
        <v>106434138</v>
      </c>
      <c r="B1264" t="s">
        <v>1821</v>
      </c>
      <c r="C1264">
        <v>20181</v>
      </c>
      <c r="D1264" s="1">
        <v>43101</v>
      </c>
      <c r="E1264" s="1">
        <v>43190</v>
      </c>
      <c r="F1264" t="s">
        <v>134</v>
      </c>
      <c r="G1264" t="s">
        <v>386</v>
      </c>
      <c r="H1264">
        <v>7</v>
      </c>
      <c r="I1264">
        <v>433</v>
      </c>
      <c r="J1264" t="s">
        <v>164</v>
      </c>
      <c r="K1264" t="s">
        <v>137</v>
      </c>
      <c r="L1264" t="s">
        <v>157</v>
      </c>
      <c r="M1264" t="s">
        <v>1317</v>
      </c>
      <c r="N1264" t="s">
        <v>1822</v>
      </c>
      <c r="O1264" t="s">
        <v>1823</v>
      </c>
      <c r="P1264">
        <v>95020</v>
      </c>
      <c r="Q1264" t="s">
        <v>1824</v>
      </c>
      <c r="R1264">
        <v>93</v>
      </c>
      <c r="S1264">
        <v>72</v>
      </c>
      <c r="T1264">
        <v>34</v>
      </c>
      <c r="U1264">
        <v>235</v>
      </c>
      <c r="V1264">
        <v>64</v>
      </c>
      <c r="W1264">
        <v>99</v>
      </c>
      <c r="X1264">
        <v>164</v>
      </c>
      <c r="Y1264">
        <v>0</v>
      </c>
      <c r="Z1264">
        <v>0</v>
      </c>
      <c r="AA1264">
        <v>2</v>
      </c>
      <c r="AB1264">
        <v>199</v>
      </c>
      <c r="AC1264">
        <v>0</v>
      </c>
      <c r="AD1264">
        <v>3</v>
      </c>
      <c r="AE1264">
        <v>766</v>
      </c>
      <c r="AF1264">
        <v>0</v>
      </c>
      <c r="AG1264">
        <v>1148</v>
      </c>
      <c r="AH1264">
        <v>305</v>
      </c>
      <c r="AI1264">
        <v>362</v>
      </c>
      <c r="AJ1264">
        <v>553</v>
      </c>
      <c r="AK1264">
        <v>0</v>
      </c>
      <c r="AL1264">
        <v>0</v>
      </c>
      <c r="AM1264">
        <v>10</v>
      </c>
      <c r="AN1264">
        <v>614</v>
      </c>
      <c r="AO1264">
        <v>0</v>
      </c>
      <c r="AP1264">
        <v>10</v>
      </c>
      <c r="AQ1264">
        <v>3002</v>
      </c>
      <c r="AR1264">
        <v>0</v>
      </c>
      <c r="AS1264">
        <v>2697</v>
      </c>
      <c r="AT1264">
        <v>479</v>
      </c>
      <c r="AU1264">
        <v>1220</v>
      </c>
      <c r="AV1264">
        <v>3504</v>
      </c>
      <c r="AW1264">
        <v>0</v>
      </c>
      <c r="AX1264">
        <v>0</v>
      </c>
      <c r="AY1264">
        <v>179</v>
      </c>
      <c r="AZ1264">
        <v>4370</v>
      </c>
      <c r="BA1264">
        <v>0</v>
      </c>
      <c r="BB1264">
        <v>326</v>
      </c>
      <c r="BC1264">
        <v>12775</v>
      </c>
      <c r="BD1264">
        <v>26785918</v>
      </c>
      <c r="BE1264">
        <v>7709105</v>
      </c>
      <c r="BF1264">
        <v>7252129</v>
      </c>
      <c r="BG1264">
        <v>12048603</v>
      </c>
      <c r="BH1264">
        <v>0</v>
      </c>
      <c r="BI1264">
        <v>0</v>
      </c>
      <c r="BJ1264">
        <v>233375</v>
      </c>
      <c r="BK1264">
        <v>12882876</v>
      </c>
      <c r="BL1264">
        <v>0</v>
      </c>
      <c r="BM1264">
        <v>260252</v>
      </c>
      <c r="BN1264">
        <v>67172258</v>
      </c>
      <c r="BO1264">
        <v>14882095</v>
      </c>
      <c r="BP1264">
        <v>3422154</v>
      </c>
      <c r="BQ1264">
        <v>6993029</v>
      </c>
      <c r="BR1264">
        <v>15537978</v>
      </c>
      <c r="BS1264">
        <v>0</v>
      </c>
      <c r="BT1264">
        <v>0</v>
      </c>
      <c r="BU1264">
        <v>709078</v>
      </c>
      <c r="BV1264">
        <v>18964805</v>
      </c>
      <c r="BW1264">
        <v>0</v>
      </c>
      <c r="BX1264">
        <v>1778292</v>
      </c>
      <c r="BY1264">
        <v>62287431</v>
      </c>
      <c r="BZ1264">
        <v>1149431</v>
      </c>
      <c r="CA1264">
        <v>36196372</v>
      </c>
      <c r="CB1264">
        <v>9772940</v>
      </c>
      <c r="CC1264">
        <v>12120178</v>
      </c>
      <c r="CD1264">
        <v>24507916</v>
      </c>
      <c r="CE1264">
        <v>0</v>
      </c>
      <c r="CF1264">
        <v>0</v>
      </c>
      <c r="CG1264">
        <v>0</v>
      </c>
      <c r="CH1264">
        <v>794609</v>
      </c>
      <c r="CI1264">
        <v>21112588</v>
      </c>
      <c r="CJ1264">
        <v>0</v>
      </c>
      <c r="CK1264">
        <v>869584</v>
      </c>
      <c r="CL1264">
        <v>0</v>
      </c>
      <c r="CM1264">
        <v>0</v>
      </c>
      <c r="CN1264">
        <v>0</v>
      </c>
      <c r="CO1264">
        <v>975957</v>
      </c>
      <c r="CP1264">
        <v>107499575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5428291</v>
      </c>
      <c r="CW1264">
        <v>1190913</v>
      </c>
      <c r="CX1264">
        <v>2095368</v>
      </c>
      <c r="CY1264">
        <v>2606439</v>
      </c>
      <c r="CZ1264">
        <v>0</v>
      </c>
      <c r="DA1264">
        <v>0</v>
      </c>
      <c r="DB1264">
        <v>133671</v>
      </c>
      <c r="DC1264">
        <v>10256129</v>
      </c>
      <c r="DD1264">
        <v>0</v>
      </c>
      <c r="DE1264">
        <v>249303</v>
      </c>
      <c r="DF1264">
        <v>21960114</v>
      </c>
      <c r="DG1264">
        <v>52066</v>
      </c>
      <c r="DH1264">
        <v>24957558</v>
      </c>
      <c r="DI1264">
        <v>0</v>
      </c>
      <c r="DJ1264">
        <v>16692</v>
      </c>
      <c r="DK1264">
        <v>0</v>
      </c>
      <c r="DL1264">
        <v>0</v>
      </c>
      <c r="DM1264">
        <v>0</v>
      </c>
      <c r="DN1264">
        <v>0</v>
      </c>
      <c r="DO1264">
        <v>561000</v>
      </c>
      <c r="DP1264">
        <v>14312549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3">
      <c r="A1265">
        <v>106361343</v>
      </c>
      <c r="B1265" t="s">
        <v>1825</v>
      </c>
      <c r="C1265">
        <v>20181</v>
      </c>
      <c r="D1265" s="1">
        <v>43101</v>
      </c>
      <c r="E1265" s="1">
        <v>43190</v>
      </c>
      <c r="F1265" t="s">
        <v>134</v>
      </c>
      <c r="G1265" t="s">
        <v>212</v>
      </c>
      <c r="H1265">
        <v>12</v>
      </c>
      <c r="I1265">
        <v>1211</v>
      </c>
      <c r="J1265" t="s">
        <v>145</v>
      </c>
      <c r="K1265" t="s">
        <v>137</v>
      </c>
      <c r="L1265" t="s">
        <v>214</v>
      </c>
      <c r="M1265" t="s">
        <v>1826</v>
      </c>
      <c r="N1265" t="s">
        <v>1827</v>
      </c>
      <c r="O1265" t="s">
        <v>1828</v>
      </c>
      <c r="P1265">
        <v>92307</v>
      </c>
      <c r="Q1265" t="s">
        <v>1829</v>
      </c>
      <c r="R1265">
        <v>212</v>
      </c>
      <c r="S1265">
        <v>212</v>
      </c>
      <c r="T1265">
        <v>210</v>
      </c>
      <c r="U1265">
        <v>869</v>
      </c>
      <c r="V1265">
        <v>548</v>
      </c>
      <c r="W1265">
        <v>218</v>
      </c>
      <c r="X1265">
        <v>1278</v>
      </c>
      <c r="Y1265">
        <v>0</v>
      </c>
      <c r="Z1265">
        <v>0</v>
      </c>
      <c r="AA1265">
        <v>24</v>
      </c>
      <c r="AB1265">
        <v>657</v>
      </c>
      <c r="AC1265">
        <v>1</v>
      </c>
      <c r="AD1265">
        <v>53</v>
      </c>
      <c r="AE1265">
        <v>3648</v>
      </c>
      <c r="AF1265">
        <v>0</v>
      </c>
      <c r="AG1265">
        <v>5129</v>
      </c>
      <c r="AH1265">
        <v>2321</v>
      </c>
      <c r="AI1265">
        <v>1055</v>
      </c>
      <c r="AJ1265">
        <v>5132</v>
      </c>
      <c r="AK1265">
        <v>0</v>
      </c>
      <c r="AL1265">
        <v>0</v>
      </c>
      <c r="AM1265">
        <v>61</v>
      </c>
      <c r="AN1265">
        <v>2312</v>
      </c>
      <c r="AO1265">
        <v>2</v>
      </c>
      <c r="AP1265">
        <v>190</v>
      </c>
      <c r="AQ1265">
        <v>16202</v>
      </c>
      <c r="AR1265">
        <v>0</v>
      </c>
      <c r="AS1265">
        <v>2097</v>
      </c>
      <c r="AT1265">
        <v>2664</v>
      </c>
      <c r="AU1265">
        <v>2012</v>
      </c>
      <c r="AV1265">
        <v>10259</v>
      </c>
      <c r="AW1265">
        <v>0</v>
      </c>
      <c r="AX1265">
        <v>0</v>
      </c>
      <c r="AY1265">
        <v>374</v>
      </c>
      <c r="AZ1265">
        <v>3863</v>
      </c>
      <c r="BA1265">
        <v>58</v>
      </c>
      <c r="BB1265">
        <v>10651</v>
      </c>
      <c r="BC1265">
        <v>31978</v>
      </c>
      <c r="BD1265">
        <v>67379416</v>
      </c>
      <c r="BE1265">
        <v>37721471</v>
      </c>
      <c r="BF1265">
        <v>14364815</v>
      </c>
      <c r="BG1265">
        <v>70379219</v>
      </c>
      <c r="BH1265">
        <v>0</v>
      </c>
      <c r="BI1265">
        <v>0</v>
      </c>
      <c r="BJ1265">
        <v>1565717</v>
      </c>
      <c r="BK1265">
        <v>39456924</v>
      </c>
      <c r="BL1265">
        <v>28815</v>
      </c>
      <c r="BM1265">
        <v>3258519</v>
      </c>
      <c r="BN1265">
        <v>234154896</v>
      </c>
      <c r="BO1265">
        <v>19615618</v>
      </c>
      <c r="BP1265">
        <v>30359428</v>
      </c>
      <c r="BQ1265">
        <v>11334776</v>
      </c>
      <c r="BR1265">
        <v>60551671</v>
      </c>
      <c r="BS1265">
        <v>0</v>
      </c>
      <c r="BT1265">
        <v>0</v>
      </c>
      <c r="BU1265">
        <v>2720329</v>
      </c>
      <c r="BV1265">
        <v>36206493</v>
      </c>
      <c r="BW1265">
        <v>371567</v>
      </c>
      <c r="BX1265">
        <v>5165198</v>
      </c>
      <c r="BY1265">
        <v>166325080</v>
      </c>
      <c r="BZ1265">
        <v>1527442</v>
      </c>
      <c r="CA1265">
        <v>74292155</v>
      </c>
      <c r="CB1265">
        <v>59141033</v>
      </c>
      <c r="CC1265">
        <v>26591225</v>
      </c>
      <c r="CD1265">
        <v>118979061</v>
      </c>
      <c r="CE1265">
        <v>0</v>
      </c>
      <c r="CF1265">
        <v>0</v>
      </c>
      <c r="CG1265">
        <v>0</v>
      </c>
      <c r="CH1265">
        <v>3356107</v>
      </c>
      <c r="CI1265">
        <v>47932753</v>
      </c>
      <c r="CJ1265">
        <v>0</v>
      </c>
      <c r="CK1265">
        <v>51951</v>
      </c>
      <c r="CL1265">
        <v>0</v>
      </c>
      <c r="CM1265">
        <v>0</v>
      </c>
      <c r="CN1265">
        <v>0</v>
      </c>
      <c r="CO1265">
        <v>6005105</v>
      </c>
      <c r="CP1265">
        <v>337876832</v>
      </c>
      <c r="CQ1265">
        <v>4204649</v>
      </c>
      <c r="CR1265">
        <v>0</v>
      </c>
      <c r="CS1265">
        <v>0</v>
      </c>
      <c r="CT1265">
        <v>593867</v>
      </c>
      <c r="CU1265">
        <v>4798516</v>
      </c>
      <c r="CV1265">
        <v>12702879</v>
      </c>
      <c r="CW1265">
        <v>13144515</v>
      </c>
      <c r="CX1265">
        <v>-891635</v>
      </c>
      <c r="CY1265">
        <v>11951829</v>
      </c>
      <c r="CZ1265">
        <v>0</v>
      </c>
      <c r="DA1265">
        <v>0</v>
      </c>
      <c r="DB1265">
        <v>929939</v>
      </c>
      <c r="DC1265">
        <v>28324531</v>
      </c>
      <c r="DD1265">
        <v>348431</v>
      </c>
      <c r="DE1265">
        <v>891171</v>
      </c>
      <c r="DF1265">
        <v>67401660</v>
      </c>
      <c r="DG1265">
        <v>744434</v>
      </c>
      <c r="DH1265">
        <v>72766383</v>
      </c>
      <c r="DI1265">
        <v>2916892</v>
      </c>
      <c r="DJ1265">
        <v>220288</v>
      </c>
      <c r="DK1265">
        <v>0</v>
      </c>
      <c r="DL1265">
        <v>0</v>
      </c>
      <c r="DM1265">
        <v>0</v>
      </c>
      <c r="DN1265">
        <v>0</v>
      </c>
      <c r="DO1265">
        <v>3480071</v>
      </c>
      <c r="DP1265">
        <v>125061055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3">
      <c r="A1266">
        <v>106190053</v>
      </c>
      <c r="B1266" t="s">
        <v>1830</v>
      </c>
      <c r="C1266">
        <v>20181</v>
      </c>
      <c r="D1266" s="1">
        <v>43101</v>
      </c>
      <c r="E1266" s="1">
        <v>43190</v>
      </c>
      <c r="F1266" t="s">
        <v>134</v>
      </c>
      <c r="G1266" t="s">
        <v>170</v>
      </c>
      <c r="H1266">
        <v>11</v>
      </c>
      <c r="I1266">
        <v>933</v>
      </c>
      <c r="J1266" t="s">
        <v>164</v>
      </c>
      <c r="K1266" t="s">
        <v>137</v>
      </c>
      <c r="L1266" t="s">
        <v>157</v>
      </c>
      <c r="M1266" t="s">
        <v>1831</v>
      </c>
      <c r="N1266" t="s">
        <v>1832</v>
      </c>
      <c r="O1266" t="s">
        <v>441</v>
      </c>
      <c r="P1266">
        <v>90813</v>
      </c>
      <c r="Q1266" t="s">
        <v>1833</v>
      </c>
      <c r="R1266">
        <v>302</v>
      </c>
      <c r="S1266">
        <v>302</v>
      </c>
      <c r="T1266">
        <v>172</v>
      </c>
      <c r="U1266">
        <v>518</v>
      </c>
      <c r="V1266">
        <v>412</v>
      </c>
      <c r="W1266">
        <v>472</v>
      </c>
      <c r="X1266">
        <v>1154</v>
      </c>
      <c r="Y1266">
        <v>0</v>
      </c>
      <c r="Z1266">
        <v>0</v>
      </c>
      <c r="AA1266">
        <v>62</v>
      </c>
      <c r="AB1266">
        <v>261</v>
      </c>
      <c r="AC1266">
        <v>15</v>
      </c>
      <c r="AD1266">
        <v>71</v>
      </c>
      <c r="AE1266">
        <v>2965</v>
      </c>
      <c r="AF1266">
        <v>0</v>
      </c>
      <c r="AG1266">
        <v>3399</v>
      </c>
      <c r="AH1266">
        <v>1895</v>
      </c>
      <c r="AI1266">
        <v>2118</v>
      </c>
      <c r="AJ1266">
        <v>5022</v>
      </c>
      <c r="AK1266">
        <v>0</v>
      </c>
      <c r="AL1266">
        <v>0</v>
      </c>
      <c r="AM1266">
        <v>460</v>
      </c>
      <c r="AN1266">
        <v>1099</v>
      </c>
      <c r="AO1266">
        <v>16</v>
      </c>
      <c r="AP1266">
        <v>78</v>
      </c>
      <c r="AQ1266">
        <v>14087</v>
      </c>
      <c r="AR1266">
        <v>0</v>
      </c>
      <c r="AS1266">
        <v>4419</v>
      </c>
      <c r="AT1266">
        <v>2930</v>
      </c>
      <c r="AU1266">
        <v>4452</v>
      </c>
      <c r="AV1266">
        <v>12951</v>
      </c>
      <c r="AW1266">
        <v>41</v>
      </c>
      <c r="AX1266">
        <v>0</v>
      </c>
      <c r="AY1266">
        <v>505</v>
      </c>
      <c r="AZ1266">
        <v>4032</v>
      </c>
      <c r="BA1266">
        <v>594</v>
      </c>
      <c r="BB1266">
        <v>1895</v>
      </c>
      <c r="BC1266">
        <v>31819</v>
      </c>
      <c r="BD1266">
        <v>44060704</v>
      </c>
      <c r="BE1266">
        <v>28325222</v>
      </c>
      <c r="BF1266">
        <v>21814463</v>
      </c>
      <c r="BG1266">
        <v>56709129</v>
      </c>
      <c r="BH1266">
        <v>0</v>
      </c>
      <c r="BI1266">
        <v>0</v>
      </c>
      <c r="BJ1266">
        <v>4860270</v>
      </c>
      <c r="BK1266">
        <v>16850454</v>
      </c>
      <c r="BL1266">
        <v>187808</v>
      </c>
      <c r="BM1266">
        <v>892885</v>
      </c>
      <c r="BN1266">
        <v>173700935</v>
      </c>
      <c r="BO1266">
        <v>11238422</v>
      </c>
      <c r="BP1266">
        <v>7449775</v>
      </c>
      <c r="BQ1266">
        <v>11321624</v>
      </c>
      <c r="BR1266">
        <v>32933426</v>
      </c>
      <c r="BS1266">
        <v>52270</v>
      </c>
      <c r="BT1266">
        <v>0</v>
      </c>
      <c r="BU1266">
        <v>1284809</v>
      </c>
      <c r="BV1266">
        <v>10254292</v>
      </c>
      <c r="BW1266">
        <v>1509975</v>
      </c>
      <c r="BX1266">
        <v>4870846</v>
      </c>
      <c r="BY1266">
        <v>80915439</v>
      </c>
      <c r="BZ1266">
        <v>2322924</v>
      </c>
      <c r="CA1266">
        <v>43240216</v>
      </c>
      <c r="CB1266">
        <v>27754392</v>
      </c>
      <c r="CC1266">
        <v>12887860</v>
      </c>
      <c r="CD1266">
        <v>77773993</v>
      </c>
      <c r="CE1266">
        <v>-7371625</v>
      </c>
      <c r="CF1266">
        <v>52186</v>
      </c>
      <c r="CG1266">
        <v>0</v>
      </c>
      <c r="CH1266">
        <v>4167979</v>
      </c>
      <c r="CI1266">
        <v>13587399</v>
      </c>
      <c r="CJ1266">
        <v>0</v>
      </c>
      <c r="CK1266">
        <v>3512845</v>
      </c>
      <c r="CL1266">
        <v>0</v>
      </c>
      <c r="CM1266">
        <v>0</v>
      </c>
      <c r="CN1266">
        <v>0</v>
      </c>
      <c r="CO1266">
        <v>5222064</v>
      </c>
      <c r="CP1266">
        <v>183150233</v>
      </c>
      <c r="CQ1266">
        <v>355953</v>
      </c>
      <c r="CR1266">
        <v>6194584</v>
      </c>
      <c r="CS1266">
        <v>0</v>
      </c>
      <c r="CT1266">
        <v>0</v>
      </c>
      <c r="CU1266">
        <v>6550537</v>
      </c>
      <c r="CV1266">
        <v>11310974</v>
      </c>
      <c r="CW1266">
        <v>8273796</v>
      </c>
      <c r="CX1266">
        <v>20457404</v>
      </c>
      <c r="CY1266">
        <v>22667263</v>
      </c>
      <c r="CZ1266">
        <v>84</v>
      </c>
      <c r="DA1266">
        <v>0</v>
      </c>
      <c r="DB1266">
        <v>1805491</v>
      </c>
      <c r="DC1266">
        <v>13126237</v>
      </c>
      <c r="DD1266">
        <v>0</v>
      </c>
      <c r="DE1266">
        <v>375429</v>
      </c>
      <c r="DF1266">
        <v>78016678</v>
      </c>
      <c r="DG1266">
        <v>4959479</v>
      </c>
      <c r="DH1266">
        <v>82444171</v>
      </c>
      <c r="DI1266">
        <v>0</v>
      </c>
      <c r="DJ1266">
        <v>37180</v>
      </c>
      <c r="DK1266">
        <v>0</v>
      </c>
      <c r="DL1266">
        <v>0</v>
      </c>
      <c r="DM1266">
        <v>0</v>
      </c>
      <c r="DN1266">
        <v>0</v>
      </c>
      <c r="DO1266">
        <v>3521437</v>
      </c>
      <c r="DP1266">
        <v>6529741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3">
      <c r="A1267">
        <v>106380965</v>
      </c>
      <c r="B1267" t="s">
        <v>1834</v>
      </c>
      <c r="C1267">
        <v>20181</v>
      </c>
      <c r="D1267" s="1">
        <v>43101</v>
      </c>
      <c r="E1267" s="1">
        <v>43190</v>
      </c>
      <c r="F1267" t="s">
        <v>134</v>
      </c>
      <c r="G1267" t="s">
        <v>320</v>
      </c>
      <c r="H1267">
        <v>4</v>
      </c>
      <c r="I1267">
        <v>423</v>
      </c>
      <c r="J1267" t="s">
        <v>164</v>
      </c>
      <c r="K1267" t="s">
        <v>137</v>
      </c>
      <c r="L1267" t="s">
        <v>157</v>
      </c>
      <c r="M1267" t="s">
        <v>1835</v>
      </c>
      <c r="N1267" t="s">
        <v>1836</v>
      </c>
      <c r="O1267" t="s">
        <v>323</v>
      </c>
      <c r="P1267">
        <v>94117</v>
      </c>
      <c r="Q1267" t="s">
        <v>2243</v>
      </c>
      <c r="R1267">
        <v>403</v>
      </c>
      <c r="S1267">
        <v>232</v>
      </c>
      <c r="T1267">
        <v>99</v>
      </c>
      <c r="U1267">
        <v>558</v>
      </c>
      <c r="V1267">
        <v>254</v>
      </c>
      <c r="W1267">
        <v>134</v>
      </c>
      <c r="X1267">
        <v>97</v>
      </c>
      <c r="Y1267">
        <v>0</v>
      </c>
      <c r="Z1267">
        <v>0</v>
      </c>
      <c r="AA1267">
        <v>23</v>
      </c>
      <c r="AB1267">
        <v>296</v>
      </c>
      <c r="AC1267">
        <v>12</v>
      </c>
      <c r="AD1267">
        <v>31</v>
      </c>
      <c r="AE1267">
        <v>1405</v>
      </c>
      <c r="AF1267">
        <v>0</v>
      </c>
      <c r="AG1267">
        <v>3534</v>
      </c>
      <c r="AH1267">
        <v>1630</v>
      </c>
      <c r="AI1267">
        <v>842</v>
      </c>
      <c r="AJ1267">
        <v>629</v>
      </c>
      <c r="AK1267">
        <v>0</v>
      </c>
      <c r="AL1267">
        <v>0</v>
      </c>
      <c r="AM1267">
        <v>160</v>
      </c>
      <c r="AN1267">
        <v>1144</v>
      </c>
      <c r="AO1267">
        <v>36</v>
      </c>
      <c r="AP1267">
        <v>89</v>
      </c>
      <c r="AQ1267">
        <v>8064</v>
      </c>
      <c r="AR1267">
        <v>0</v>
      </c>
      <c r="AS1267">
        <v>9246</v>
      </c>
      <c r="AT1267">
        <v>3144</v>
      </c>
      <c r="AU1267">
        <v>419</v>
      </c>
      <c r="AV1267">
        <v>2001</v>
      </c>
      <c r="AW1267">
        <v>0</v>
      </c>
      <c r="AX1267">
        <v>0</v>
      </c>
      <c r="AY1267">
        <v>212</v>
      </c>
      <c r="AZ1267">
        <v>8665</v>
      </c>
      <c r="BA1267">
        <v>350</v>
      </c>
      <c r="BB1267">
        <v>1060</v>
      </c>
      <c r="BC1267">
        <v>25097</v>
      </c>
      <c r="BD1267">
        <v>73619483</v>
      </c>
      <c r="BE1267">
        <v>37512081</v>
      </c>
      <c r="BF1267">
        <v>8698925</v>
      </c>
      <c r="BG1267">
        <v>13008049</v>
      </c>
      <c r="BH1267">
        <v>0</v>
      </c>
      <c r="BI1267">
        <v>0</v>
      </c>
      <c r="BJ1267">
        <v>2491403</v>
      </c>
      <c r="BK1267">
        <v>27316124</v>
      </c>
      <c r="BL1267">
        <v>1086460</v>
      </c>
      <c r="BM1267">
        <v>2696675</v>
      </c>
      <c r="BN1267">
        <v>166429200</v>
      </c>
      <c r="BO1267">
        <v>28733814</v>
      </c>
      <c r="BP1267">
        <v>9771229</v>
      </c>
      <c r="BQ1267">
        <v>1300973</v>
      </c>
      <c r="BR1267">
        <v>6218613</v>
      </c>
      <c r="BS1267">
        <v>0</v>
      </c>
      <c r="BT1267">
        <v>0</v>
      </c>
      <c r="BU1267">
        <v>658474</v>
      </c>
      <c r="BV1267">
        <v>26928177</v>
      </c>
      <c r="BW1267">
        <v>1087179</v>
      </c>
      <c r="BX1267">
        <v>3295287</v>
      </c>
      <c r="BY1267">
        <v>77993746</v>
      </c>
      <c r="BZ1267">
        <v>454625</v>
      </c>
      <c r="CA1267">
        <v>84680817</v>
      </c>
      <c r="CB1267">
        <v>39812840</v>
      </c>
      <c r="CC1267">
        <v>6415146</v>
      </c>
      <c r="CD1267">
        <v>17316582</v>
      </c>
      <c r="CE1267">
        <v>0</v>
      </c>
      <c r="CF1267">
        <v>0</v>
      </c>
      <c r="CG1267">
        <v>0</v>
      </c>
      <c r="CH1267">
        <v>2384787</v>
      </c>
      <c r="CI1267">
        <v>29414311</v>
      </c>
      <c r="CJ1267">
        <v>0</v>
      </c>
      <c r="CK1267">
        <v>2644750</v>
      </c>
      <c r="CL1267">
        <v>0</v>
      </c>
      <c r="CM1267">
        <v>0</v>
      </c>
      <c r="CN1267">
        <v>0</v>
      </c>
      <c r="CO1267">
        <v>6502059</v>
      </c>
      <c r="CP1267">
        <v>189625917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6824862</v>
      </c>
      <c r="CW1267">
        <v>7367710</v>
      </c>
      <c r="CX1267">
        <v>3170348</v>
      </c>
      <c r="CY1267">
        <v>1799411</v>
      </c>
      <c r="CZ1267">
        <v>0</v>
      </c>
      <c r="DA1267">
        <v>0</v>
      </c>
      <c r="DB1267">
        <v>732321</v>
      </c>
      <c r="DC1267">
        <v>24494486</v>
      </c>
      <c r="DD1267">
        <v>0</v>
      </c>
      <c r="DE1267">
        <v>407891</v>
      </c>
      <c r="DF1267">
        <v>54797029</v>
      </c>
      <c r="DG1267">
        <v>2696158</v>
      </c>
      <c r="DH1267">
        <v>62671736</v>
      </c>
      <c r="DI1267">
        <v>0</v>
      </c>
      <c r="DJ1267">
        <v>-305074</v>
      </c>
      <c r="DK1267">
        <v>0</v>
      </c>
      <c r="DL1267">
        <v>0</v>
      </c>
      <c r="DM1267">
        <v>0</v>
      </c>
      <c r="DN1267">
        <v>0</v>
      </c>
      <c r="DO1267">
        <v>1132584</v>
      </c>
      <c r="DP1267">
        <v>7408754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3">
      <c r="A1268">
        <v>106010967</v>
      </c>
      <c r="B1268" t="s">
        <v>1838</v>
      </c>
      <c r="C1268">
        <v>20181</v>
      </c>
      <c r="D1268" s="1">
        <v>43101</v>
      </c>
      <c r="E1268" s="1">
        <v>43190</v>
      </c>
      <c r="F1268" t="s">
        <v>134</v>
      </c>
      <c r="G1268" t="s">
        <v>163</v>
      </c>
      <c r="H1268">
        <v>5</v>
      </c>
      <c r="I1268">
        <v>421</v>
      </c>
      <c r="J1268" t="s">
        <v>164</v>
      </c>
      <c r="K1268" t="s">
        <v>137</v>
      </c>
      <c r="L1268" t="s">
        <v>157</v>
      </c>
      <c r="M1268" t="s">
        <v>1839</v>
      </c>
      <c r="N1268" t="s">
        <v>1840</v>
      </c>
      <c r="O1268" t="s">
        <v>1841</v>
      </c>
      <c r="P1268">
        <v>94545</v>
      </c>
      <c r="Q1268" t="s">
        <v>2244</v>
      </c>
      <c r="R1268">
        <v>195</v>
      </c>
      <c r="S1268">
        <v>195</v>
      </c>
      <c r="T1268">
        <v>174</v>
      </c>
      <c r="U1268">
        <v>581</v>
      </c>
      <c r="V1268">
        <v>76</v>
      </c>
      <c r="W1268">
        <v>138</v>
      </c>
      <c r="X1268">
        <v>369</v>
      </c>
      <c r="Y1268">
        <v>2</v>
      </c>
      <c r="Z1268">
        <v>0</v>
      </c>
      <c r="AA1268">
        <v>26</v>
      </c>
      <c r="AB1268">
        <v>119</v>
      </c>
      <c r="AC1268">
        <v>53</v>
      </c>
      <c r="AD1268">
        <v>3</v>
      </c>
      <c r="AE1268">
        <v>1367</v>
      </c>
      <c r="AF1268">
        <v>0</v>
      </c>
      <c r="AG1268">
        <v>3032</v>
      </c>
      <c r="AH1268">
        <v>462</v>
      </c>
      <c r="AI1268">
        <v>693</v>
      </c>
      <c r="AJ1268">
        <v>1349</v>
      </c>
      <c r="AK1268">
        <v>2</v>
      </c>
      <c r="AL1268">
        <v>0</v>
      </c>
      <c r="AM1268">
        <v>113</v>
      </c>
      <c r="AN1268">
        <v>315</v>
      </c>
      <c r="AO1268">
        <v>70</v>
      </c>
      <c r="AP1268">
        <v>19</v>
      </c>
      <c r="AQ1268">
        <v>6055</v>
      </c>
      <c r="AR1268">
        <v>0</v>
      </c>
      <c r="AS1268">
        <v>2063</v>
      </c>
      <c r="AT1268">
        <v>230</v>
      </c>
      <c r="AU1268">
        <v>1090</v>
      </c>
      <c r="AV1268">
        <v>4598</v>
      </c>
      <c r="AW1268">
        <v>288</v>
      </c>
      <c r="AX1268">
        <v>0</v>
      </c>
      <c r="AY1268">
        <v>540</v>
      </c>
      <c r="AZ1268">
        <v>1194</v>
      </c>
      <c r="BA1268">
        <v>184</v>
      </c>
      <c r="BB1268">
        <v>936</v>
      </c>
      <c r="BC1268">
        <v>11123</v>
      </c>
      <c r="BD1268">
        <v>63400517</v>
      </c>
      <c r="BE1268">
        <v>10808516</v>
      </c>
      <c r="BF1268">
        <v>12389110</v>
      </c>
      <c r="BG1268">
        <v>28896528</v>
      </c>
      <c r="BH1268">
        <v>19648</v>
      </c>
      <c r="BI1268">
        <v>0</v>
      </c>
      <c r="BJ1268">
        <v>2769465</v>
      </c>
      <c r="BK1268">
        <v>8997637</v>
      </c>
      <c r="BL1268">
        <v>279589</v>
      </c>
      <c r="BM1268">
        <v>813387</v>
      </c>
      <c r="BN1268">
        <v>128374397</v>
      </c>
      <c r="BO1268">
        <v>9751161</v>
      </c>
      <c r="BP1268">
        <v>1635325</v>
      </c>
      <c r="BQ1268">
        <v>4375300</v>
      </c>
      <c r="BR1268">
        <v>18502845</v>
      </c>
      <c r="BS1268">
        <v>1236555</v>
      </c>
      <c r="BT1268">
        <v>0</v>
      </c>
      <c r="BU1268">
        <v>1604401</v>
      </c>
      <c r="BV1268">
        <v>4616508</v>
      </c>
      <c r="BW1268">
        <v>544798</v>
      </c>
      <c r="BX1268">
        <v>2770830</v>
      </c>
      <c r="BY1268">
        <v>45037723</v>
      </c>
      <c r="BZ1268">
        <v>2804584</v>
      </c>
      <c r="CA1268">
        <v>60085449</v>
      </c>
      <c r="CB1268">
        <v>9458746</v>
      </c>
      <c r="CC1268">
        <v>18998701</v>
      </c>
      <c r="CD1268">
        <v>42510866</v>
      </c>
      <c r="CE1268">
        <v>0</v>
      </c>
      <c r="CF1268">
        <v>1329448</v>
      </c>
      <c r="CG1268">
        <v>0</v>
      </c>
      <c r="CH1268">
        <v>344236</v>
      </c>
      <c r="CI1268">
        <v>10348311</v>
      </c>
      <c r="CJ1268">
        <v>0</v>
      </c>
      <c r="CK1268">
        <v>724387</v>
      </c>
      <c r="CL1268">
        <v>0</v>
      </c>
      <c r="CM1268">
        <v>0</v>
      </c>
      <c r="CN1268">
        <v>0</v>
      </c>
      <c r="CO1268">
        <v>120706</v>
      </c>
      <c r="CP1268">
        <v>146725434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3066229</v>
      </c>
      <c r="CW1268">
        <v>2985095</v>
      </c>
      <c r="CX1268">
        <v>-2234291</v>
      </c>
      <c r="CY1268">
        <v>4888507</v>
      </c>
      <c r="CZ1268">
        <v>-73245</v>
      </c>
      <c r="DA1268">
        <v>0</v>
      </c>
      <c r="DB1268">
        <v>4029630</v>
      </c>
      <c r="DC1268">
        <v>3265834</v>
      </c>
      <c r="DD1268">
        <v>0</v>
      </c>
      <c r="DE1268">
        <v>758927</v>
      </c>
      <c r="DF1268">
        <v>26686686</v>
      </c>
      <c r="DG1268">
        <v>195387</v>
      </c>
      <c r="DH1268">
        <v>34101171</v>
      </c>
      <c r="DI1268">
        <v>0</v>
      </c>
      <c r="DJ1268">
        <v>32308</v>
      </c>
      <c r="DK1268">
        <v>0</v>
      </c>
      <c r="DL1268">
        <v>0</v>
      </c>
      <c r="DM1268">
        <v>0</v>
      </c>
      <c r="DN1268">
        <v>0</v>
      </c>
      <c r="DO1268">
        <v>1299830</v>
      </c>
      <c r="DP1268">
        <v>30060918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3">
      <c r="A1269">
        <v>106190762</v>
      </c>
      <c r="B1269" t="s">
        <v>1843</v>
      </c>
      <c r="C1269">
        <v>20181</v>
      </c>
      <c r="D1269" s="1">
        <v>43101</v>
      </c>
      <c r="E1269" s="1">
        <v>43190</v>
      </c>
      <c r="F1269" t="s">
        <v>134</v>
      </c>
      <c r="G1269" t="s">
        <v>170</v>
      </c>
      <c r="H1269">
        <v>11</v>
      </c>
      <c r="I1269">
        <v>925</v>
      </c>
      <c r="J1269" t="s">
        <v>164</v>
      </c>
      <c r="K1269" t="s">
        <v>137</v>
      </c>
      <c r="L1269" t="s">
        <v>157</v>
      </c>
      <c r="M1269" t="s">
        <v>1844</v>
      </c>
      <c r="N1269" t="s">
        <v>1845</v>
      </c>
      <c r="O1269" t="s">
        <v>280</v>
      </c>
      <c r="P1269">
        <v>90057</v>
      </c>
      <c r="Q1269" t="s">
        <v>1846</v>
      </c>
      <c r="R1269">
        <v>366</v>
      </c>
      <c r="S1269">
        <v>333</v>
      </c>
      <c r="T1269">
        <v>333</v>
      </c>
      <c r="U1269">
        <v>1209</v>
      </c>
      <c r="V1269">
        <v>544</v>
      </c>
      <c r="W1269">
        <v>313</v>
      </c>
      <c r="X1269">
        <v>360</v>
      </c>
      <c r="Y1269">
        <v>0</v>
      </c>
      <c r="Z1269">
        <v>0</v>
      </c>
      <c r="AA1269">
        <v>8</v>
      </c>
      <c r="AB1269">
        <v>288</v>
      </c>
      <c r="AC1269">
        <v>2</v>
      </c>
      <c r="AD1269">
        <v>18</v>
      </c>
      <c r="AE1269">
        <v>2742</v>
      </c>
      <c r="AF1269">
        <v>211</v>
      </c>
      <c r="AG1269">
        <v>7569</v>
      </c>
      <c r="AH1269">
        <v>2592</v>
      </c>
      <c r="AI1269">
        <v>1096</v>
      </c>
      <c r="AJ1269">
        <v>2441</v>
      </c>
      <c r="AK1269">
        <v>0</v>
      </c>
      <c r="AL1269">
        <v>0</v>
      </c>
      <c r="AM1269">
        <v>33</v>
      </c>
      <c r="AN1269">
        <v>1276</v>
      </c>
      <c r="AO1269">
        <v>4</v>
      </c>
      <c r="AP1269">
        <v>53</v>
      </c>
      <c r="AQ1269">
        <v>15064</v>
      </c>
      <c r="AR1269">
        <v>3056</v>
      </c>
      <c r="AS1269">
        <v>5546</v>
      </c>
      <c r="AT1269">
        <v>2800</v>
      </c>
      <c r="AU1269">
        <v>1005</v>
      </c>
      <c r="AV1269">
        <v>4278</v>
      </c>
      <c r="AW1269">
        <v>0</v>
      </c>
      <c r="AX1269">
        <v>0</v>
      </c>
      <c r="AY1269">
        <v>128</v>
      </c>
      <c r="AZ1269">
        <v>3226</v>
      </c>
      <c r="BA1269">
        <v>21</v>
      </c>
      <c r="BB1269">
        <v>1446</v>
      </c>
      <c r="BC1269">
        <v>18450</v>
      </c>
      <c r="BD1269">
        <v>148365296</v>
      </c>
      <c r="BE1269">
        <v>59673440</v>
      </c>
      <c r="BF1269">
        <v>23036763</v>
      </c>
      <c r="BG1269">
        <v>53015599</v>
      </c>
      <c r="BH1269">
        <v>0</v>
      </c>
      <c r="BI1269">
        <v>0</v>
      </c>
      <c r="BJ1269">
        <v>1028077</v>
      </c>
      <c r="BK1269">
        <v>32835928</v>
      </c>
      <c r="BL1269">
        <v>73423</v>
      </c>
      <c r="BM1269">
        <v>1514844</v>
      </c>
      <c r="BN1269">
        <v>319543370</v>
      </c>
      <c r="BO1269">
        <v>31959297</v>
      </c>
      <c r="BP1269">
        <v>19611685</v>
      </c>
      <c r="BQ1269">
        <v>5365124</v>
      </c>
      <c r="BR1269">
        <v>23259536</v>
      </c>
      <c r="BS1269">
        <v>0</v>
      </c>
      <c r="BT1269">
        <v>0</v>
      </c>
      <c r="BU1269">
        <v>432765</v>
      </c>
      <c r="BV1269">
        <v>21231969</v>
      </c>
      <c r="BW1269">
        <v>100860</v>
      </c>
      <c r="BX1269">
        <v>5308124</v>
      </c>
      <c r="BY1269">
        <v>107269360</v>
      </c>
      <c r="BZ1269">
        <v>0</v>
      </c>
      <c r="CA1269">
        <v>157880283</v>
      </c>
      <c r="CB1269">
        <v>72318358</v>
      </c>
      <c r="CC1269">
        <v>22461549</v>
      </c>
      <c r="CD1269">
        <v>70162614</v>
      </c>
      <c r="CE1269">
        <v>0</v>
      </c>
      <c r="CF1269">
        <v>0</v>
      </c>
      <c r="CG1269">
        <v>0</v>
      </c>
      <c r="CH1269">
        <v>1164301</v>
      </c>
      <c r="CI1269">
        <v>43620815</v>
      </c>
      <c r="CJ1269">
        <v>0</v>
      </c>
      <c r="CK1269">
        <v>771112</v>
      </c>
      <c r="CL1269">
        <v>0</v>
      </c>
      <c r="CM1269">
        <v>0</v>
      </c>
      <c r="CN1269">
        <v>0</v>
      </c>
      <c r="CO1269">
        <v>6489545</v>
      </c>
      <c r="CP1269">
        <v>374868577</v>
      </c>
      <c r="CQ1269">
        <v>8679481</v>
      </c>
      <c r="CR1269">
        <v>0</v>
      </c>
      <c r="CS1269">
        <v>0</v>
      </c>
      <c r="CT1269">
        <v>0</v>
      </c>
      <c r="CU1269">
        <v>8679481</v>
      </c>
      <c r="CV1269">
        <v>21544309</v>
      </c>
      <c r="CW1269">
        <v>15646248</v>
      </c>
      <c r="CX1269">
        <v>5940338</v>
      </c>
      <c r="CY1269">
        <v>6112521</v>
      </c>
      <c r="CZ1269">
        <v>0</v>
      </c>
      <c r="DA1269">
        <v>0</v>
      </c>
      <c r="DB1269">
        <v>296541</v>
      </c>
      <c r="DC1269">
        <v>10447081</v>
      </c>
      <c r="DD1269">
        <v>0</v>
      </c>
      <c r="DE1269">
        <v>636596</v>
      </c>
      <c r="DF1269">
        <v>60623634</v>
      </c>
      <c r="DG1269">
        <v>46434</v>
      </c>
      <c r="DH1269">
        <v>72954197</v>
      </c>
      <c r="DI1269">
        <v>0</v>
      </c>
      <c r="DJ1269">
        <v>996310</v>
      </c>
      <c r="DK1269">
        <v>0</v>
      </c>
      <c r="DL1269">
        <v>0</v>
      </c>
      <c r="DM1269">
        <v>0</v>
      </c>
      <c r="DN1269">
        <v>0</v>
      </c>
      <c r="DO1269">
        <v>2297000</v>
      </c>
      <c r="DP1269">
        <v>4658888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3">
      <c r="A1270">
        <v>106430905</v>
      </c>
      <c r="B1270" t="s">
        <v>1847</v>
      </c>
      <c r="C1270">
        <v>20181</v>
      </c>
      <c r="D1270" s="1">
        <v>43101</v>
      </c>
      <c r="E1270" s="1">
        <v>43190</v>
      </c>
      <c r="F1270" t="s">
        <v>134</v>
      </c>
      <c r="G1270" t="s">
        <v>386</v>
      </c>
      <c r="H1270">
        <v>7</v>
      </c>
      <c r="I1270">
        <v>429</v>
      </c>
      <c r="J1270" t="s">
        <v>164</v>
      </c>
      <c r="K1270" t="s">
        <v>137</v>
      </c>
      <c r="L1270" t="s">
        <v>138</v>
      </c>
      <c r="M1270" t="s">
        <v>1848</v>
      </c>
      <c r="N1270" t="s">
        <v>1849</v>
      </c>
      <c r="O1270" t="s">
        <v>1090</v>
      </c>
      <c r="P1270">
        <v>94305</v>
      </c>
      <c r="Q1270" t="s">
        <v>1850</v>
      </c>
      <c r="R1270">
        <v>613</v>
      </c>
      <c r="S1270">
        <v>474</v>
      </c>
      <c r="T1270">
        <v>474</v>
      </c>
      <c r="U1270">
        <v>2558</v>
      </c>
      <c r="V1270">
        <v>489</v>
      </c>
      <c r="W1270">
        <v>218</v>
      </c>
      <c r="X1270">
        <v>795</v>
      </c>
      <c r="Y1270">
        <v>0</v>
      </c>
      <c r="Z1270">
        <v>0</v>
      </c>
      <c r="AA1270">
        <v>197</v>
      </c>
      <c r="AB1270">
        <v>2299</v>
      </c>
      <c r="AC1270">
        <v>61</v>
      </c>
      <c r="AD1270">
        <v>77</v>
      </c>
      <c r="AE1270">
        <v>6694</v>
      </c>
      <c r="AF1270">
        <v>0</v>
      </c>
      <c r="AG1270">
        <v>14931</v>
      </c>
      <c r="AH1270">
        <v>2634</v>
      </c>
      <c r="AI1270">
        <v>1736</v>
      </c>
      <c r="AJ1270">
        <v>4717</v>
      </c>
      <c r="AK1270">
        <v>0</v>
      </c>
      <c r="AL1270">
        <v>0</v>
      </c>
      <c r="AM1270">
        <v>1442</v>
      </c>
      <c r="AN1270">
        <v>12621</v>
      </c>
      <c r="AO1270">
        <v>339</v>
      </c>
      <c r="AP1270">
        <v>290</v>
      </c>
      <c r="AQ1270">
        <v>38710</v>
      </c>
      <c r="AR1270">
        <v>0</v>
      </c>
      <c r="AS1270">
        <v>142940</v>
      </c>
      <c r="AT1270">
        <v>21708</v>
      </c>
      <c r="AU1270">
        <v>6930</v>
      </c>
      <c r="AV1270">
        <v>43789</v>
      </c>
      <c r="AW1270">
        <v>0</v>
      </c>
      <c r="AX1270">
        <v>0</v>
      </c>
      <c r="AY1270">
        <v>31565</v>
      </c>
      <c r="AZ1270">
        <v>187987</v>
      </c>
      <c r="BA1270">
        <v>537</v>
      </c>
      <c r="BB1270">
        <v>8572</v>
      </c>
      <c r="BC1270">
        <v>444028</v>
      </c>
      <c r="BD1270">
        <v>808894090</v>
      </c>
      <c r="BE1270">
        <v>136211601</v>
      </c>
      <c r="BF1270">
        <v>78786629</v>
      </c>
      <c r="BG1270">
        <v>233820593</v>
      </c>
      <c r="BH1270">
        <v>0</v>
      </c>
      <c r="BI1270">
        <v>0</v>
      </c>
      <c r="BJ1270">
        <v>48459588</v>
      </c>
      <c r="BK1270">
        <v>683048075</v>
      </c>
      <c r="BL1270">
        <v>18328017</v>
      </c>
      <c r="BM1270">
        <v>13206524</v>
      </c>
      <c r="BN1270">
        <v>2020755117</v>
      </c>
      <c r="BO1270">
        <v>806865258</v>
      </c>
      <c r="BP1270">
        <v>122538938</v>
      </c>
      <c r="BQ1270">
        <v>39117024</v>
      </c>
      <c r="BR1270">
        <v>247180485</v>
      </c>
      <c r="BS1270">
        <v>0</v>
      </c>
      <c r="BT1270">
        <v>0</v>
      </c>
      <c r="BU1270">
        <v>178178223</v>
      </c>
      <c r="BV1270">
        <v>1061147809</v>
      </c>
      <c r="BW1270">
        <v>3029239</v>
      </c>
      <c r="BX1270">
        <v>48386145</v>
      </c>
      <c r="BY1270">
        <v>2506443121</v>
      </c>
      <c r="BZ1270">
        <v>-8592040</v>
      </c>
      <c r="CA1270">
        <v>1420146511</v>
      </c>
      <c r="CB1270">
        <v>228334200</v>
      </c>
      <c r="CC1270">
        <v>51739317</v>
      </c>
      <c r="CD1270">
        <v>432056670</v>
      </c>
      <c r="CE1270">
        <v>0</v>
      </c>
      <c r="CF1270">
        <v>0</v>
      </c>
      <c r="CG1270">
        <v>0</v>
      </c>
      <c r="CH1270">
        <v>203031936</v>
      </c>
      <c r="CI1270">
        <v>1053109696</v>
      </c>
      <c r="CJ1270">
        <v>0</v>
      </c>
      <c r="CK1270">
        <v>21357256</v>
      </c>
      <c r="CL1270">
        <v>0</v>
      </c>
      <c r="CM1270">
        <v>0</v>
      </c>
      <c r="CN1270">
        <v>0</v>
      </c>
      <c r="CO1270">
        <v>57134580</v>
      </c>
      <c r="CP1270">
        <v>3458318126</v>
      </c>
      <c r="CQ1270">
        <v>0</v>
      </c>
      <c r="CR1270">
        <v>7711</v>
      </c>
      <c r="CS1270">
        <v>0</v>
      </c>
      <c r="CT1270">
        <v>125043</v>
      </c>
      <c r="CU1270">
        <v>132754</v>
      </c>
      <c r="CV1270">
        <v>195612837</v>
      </c>
      <c r="CW1270">
        <v>30416339</v>
      </c>
      <c r="CX1270">
        <v>66164336</v>
      </c>
      <c r="CY1270">
        <v>48952119</v>
      </c>
      <c r="CZ1270">
        <v>0</v>
      </c>
      <c r="DA1270">
        <v>0</v>
      </c>
      <c r="DB1270">
        <v>23605875</v>
      </c>
      <c r="DC1270">
        <v>691086188</v>
      </c>
      <c r="DD1270">
        <v>0</v>
      </c>
      <c r="DE1270">
        <v>13175172</v>
      </c>
      <c r="DF1270">
        <v>1069012866</v>
      </c>
      <c r="DG1270">
        <v>22757527</v>
      </c>
      <c r="DH1270">
        <v>948406807</v>
      </c>
      <c r="DI1270">
        <v>0</v>
      </c>
      <c r="DJ1270">
        <v>33578387</v>
      </c>
      <c r="DK1270">
        <v>0</v>
      </c>
      <c r="DL1270">
        <v>0</v>
      </c>
      <c r="DM1270">
        <v>0</v>
      </c>
      <c r="DN1270">
        <v>0</v>
      </c>
      <c r="DO1270">
        <v>142617027</v>
      </c>
      <c r="DP1270">
        <v>2919238471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43988623</v>
      </c>
      <c r="EB1270">
        <v>56412249</v>
      </c>
      <c r="EC1270">
        <v>4960659</v>
      </c>
    </row>
    <row r="1271" spans="1:133" x14ac:dyDescent="0.3">
      <c r="A1271">
        <v>106504038</v>
      </c>
      <c r="B1271" t="s">
        <v>1851</v>
      </c>
      <c r="C1271">
        <v>20181</v>
      </c>
      <c r="D1271" s="1">
        <v>43101</v>
      </c>
      <c r="E1271" s="1">
        <v>43190</v>
      </c>
      <c r="F1271" t="s">
        <v>134</v>
      </c>
      <c r="G1271" t="s">
        <v>360</v>
      </c>
      <c r="H1271">
        <v>6</v>
      </c>
      <c r="I1271">
        <v>511</v>
      </c>
      <c r="J1271" t="s">
        <v>1383</v>
      </c>
      <c r="K1271" t="s">
        <v>137</v>
      </c>
      <c r="L1271" t="s">
        <v>157</v>
      </c>
      <c r="M1271" t="s">
        <v>1852</v>
      </c>
      <c r="N1271" t="s">
        <v>1853</v>
      </c>
      <c r="O1271" t="s">
        <v>363</v>
      </c>
      <c r="P1271">
        <v>95355</v>
      </c>
      <c r="Q1271" t="s">
        <v>2289</v>
      </c>
      <c r="R1271">
        <v>23</v>
      </c>
      <c r="S1271">
        <v>23</v>
      </c>
      <c r="T1271">
        <v>23</v>
      </c>
      <c r="U1271">
        <v>69</v>
      </c>
      <c r="V1271">
        <v>10</v>
      </c>
      <c r="W1271">
        <v>0</v>
      </c>
      <c r="X1271">
        <v>0</v>
      </c>
      <c r="Y1271">
        <v>0</v>
      </c>
      <c r="Z1271">
        <v>0</v>
      </c>
      <c r="AA1271">
        <v>51</v>
      </c>
      <c r="AB1271">
        <v>1</v>
      </c>
      <c r="AC1271">
        <v>0</v>
      </c>
      <c r="AD1271">
        <v>3</v>
      </c>
      <c r="AE1271">
        <v>134</v>
      </c>
      <c r="AF1271">
        <v>0</v>
      </c>
      <c r="AG1271">
        <v>153</v>
      </c>
      <c r="AH1271">
        <v>22</v>
      </c>
      <c r="AI1271">
        <v>0</v>
      </c>
      <c r="AJ1271">
        <v>0</v>
      </c>
      <c r="AK1271">
        <v>0</v>
      </c>
      <c r="AL1271">
        <v>0</v>
      </c>
      <c r="AM1271">
        <v>81</v>
      </c>
      <c r="AN1271">
        <v>2</v>
      </c>
      <c r="AO1271">
        <v>0</v>
      </c>
      <c r="AP1271">
        <v>3</v>
      </c>
      <c r="AQ1271">
        <v>261</v>
      </c>
      <c r="AR1271">
        <v>0</v>
      </c>
      <c r="AS1271">
        <v>1250</v>
      </c>
      <c r="AT1271">
        <v>502</v>
      </c>
      <c r="AU1271">
        <v>183</v>
      </c>
      <c r="AV1271">
        <v>3555</v>
      </c>
      <c r="AW1271">
        <v>2</v>
      </c>
      <c r="AX1271">
        <v>0</v>
      </c>
      <c r="AY1271">
        <v>2002</v>
      </c>
      <c r="AZ1271">
        <v>41</v>
      </c>
      <c r="BA1271">
        <v>0</v>
      </c>
      <c r="BB1271">
        <v>151</v>
      </c>
      <c r="BC1271">
        <v>7686</v>
      </c>
      <c r="BD1271">
        <v>3031477</v>
      </c>
      <c r="BE1271">
        <v>424816</v>
      </c>
      <c r="BF1271">
        <v>0</v>
      </c>
      <c r="BG1271">
        <v>0</v>
      </c>
      <c r="BH1271">
        <v>0</v>
      </c>
      <c r="BI1271">
        <v>0</v>
      </c>
      <c r="BJ1271">
        <v>2137526</v>
      </c>
      <c r="BK1271">
        <v>44837</v>
      </c>
      <c r="BL1271">
        <v>0</v>
      </c>
      <c r="BM1271">
        <v>126816</v>
      </c>
      <c r="BN1271">
        <v>5765472</v>
      </c>
      <c r="BO1271">
        <v>7634619</v>
      </c>
      <c r="BP1271">
        <v>3213082</v>
      </c>
      <c r="BQ1271">
        <v>183152</v>
      </c>
      <c r="BR1271">
        <v>5979835</v>
      </c>
      <c r="BS1271">
        <v>4867</v>
      </c>
      <c r="BT1271">
        <v>0</v>
      </c>
      <c r="BU1271">
        <v>9985075</v>
      </c>
      <c r="BV1271">
        <v>174346</v>
      </c>
      <c r="BW1271">
        <v>0</v>
      </c>
      <c r="BX1271">
        <v>130003</v>
      </c>
      <c r="BY1271">
        <v>27304979</v>
      </c>
      <c r="BZ1271">
        <v>23232</v>
      </c>
      <c r="CA1271">
        <v>8064794</v>
      </c>
      <c r="CB1271">
        <v>2787728</v>
      </c>
      <c r="CC1271">
        <v>164516</v>
      </c>
      <c r="CD1271">
        <v>5269671</v>
      </c>
      <c r="CE1271">
        <v>0</v>
      </c>
      <c r="CF1271">
        <v>1956</v>
      </c>
      <c r="CG1271">
        <v>0</v>
      </c>
      <c r="CH1271">
        <v>8583710</v>
      </c>
      <c r="CI1271">
        <v>135768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86140</v>
      </c>
      <c r="CP1271">
        <v>25217515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2578070</v>
      </c>
      <c r="CW1271">
        <v>850170</v>
      </c>
      <c r="CX1271">
        <v>18636</v>
      </c>
      <c r="CY1271">
        <v>710164</v>
      </c>
      <c r="CZ1271">
        <v>2910</v>
      </c>
      <c r="DA1271">
        <v>0</v>
      </c>
      <c r="DB1271">
        <v>3538891</v>
      </c>
      <c r="DC1271">
        <v>83415</v>
      </c>
      <c r="DD1271">
        <v>0</v>
      </c>
      <c r="DE1271">
        <v>70680</v>
      </c>
      <c r="DF1271">
        <v>7852936</v>
      </c>
      <c r="DG1271">
        <v>107700</v>
      </c>
      <c r="DH1271">
        <v>7826534</v>
      </c>
      <c r="DI1271">
        <v>0</v>
      </c>
      <c r="DJ1271">
        <v>452</v>
      </c>
      <c r="DK1271">
        <v>0</v>
      </c>
      <c r="DL1271">
        <v>0</v>
      </c>
      <c r="DM1271">
        <v>0</v>
      </c>
      <c r="DN1271">
        <v>0</v>
      </c>
      <c r="DO1271">
        <v>40316</v>
      </c>
      <c r="DP1271">
        <v>28969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3">
      <c r="A1272">
        <v>106194967</v>
      </c>
      <c r="B1272" t="s">
        <v>1855</v>
      </c>
      <c r="C1272">
        <v>20181</v>
      </c>
      <c r="D1272" s="1">
        <v>43101</v>
      </c>
      <c r="E1272" s="1">
        <v>43190</v>
      </c>
      <c r="F1272" t="s">
        <v>134</v>
      </c>
      <c r="G1272" t="s">
        <v>170</v>
      </c>
      <c r="H1272">
        <v>11</v>
      </c>
      <c r="I1272">
        <v>931</v>
      </c>
      <c r="J1272" t="s">
        <v>187</v>
      </c>
      <c r="K1272" t="s">
        <v>310</v>
      </c>
      <c r="L1272" t="s">
        <v>157</v>
      </c>
      <c r="M1272" t="s">
        <v>1856</v>
      </c>
      <c r="N1272" t="s">
        <v>1857</v>
      </c>
      <c r="O1272" t="s">
        <v>514</v>
      </c>
      <c r="P1272">
        <v>90505</v>
      </c>
      <c r="Q1272" t="s">
        <v>1858</v>
      </c>
      <c r="R1272">
        <v>16</v>
      </c>
      <c r="S1272">
        <v>16</v>
      </c>
      <c r="T1272">
        <v>16</v>
      </c>
      <c r="U1272">
        <v>0</v>
      </c>
      <c r="V1272">
        <v>0</v>
      </c>
      <c r="W1272">
        <v>0</v>
      </c>
      <c r="X1272">
        <v>0</v>
      </c>
      <c r="Y1272">
        <v>15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5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379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379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91326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91326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91326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913260</v>
      </c>
      <c r="DG1272">
        <v>1036839</v>
      </c>
      <c r="DH1272">
        <v>920151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58998</v>
      </c>
      <c r="DP1272">
        <v>391761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3">
      <c r="A1273">
        <v>106514001</v>
      </c>
      <c r="B1273" t="s">
        <v>1864</v>
      </c>
      <c r="C1273">
        <v>20181</v>
      </c>
      <c r="D1273" s="1">
        <v>43101</v>
      </c>
      <c r="E1273" s="1">
        <v>43190</v>
      </c>
      <c r="F1273" t="s">
        <v>134</v>
      </c>
      <c r="G1273" t="s">
        <v>1281</v>
      </c>
      <c r="H1273">
        <v>2</v>
      </c>
      <c r="I1273">
        <v>227</v>
      </c>
      <c r="J1273" t="s">
        <v>213</v>
      </c>
      <c r="K1273" t="s">
        <v>310</v>
      </c>
      <c r="L1273" t="s">
        <v>157</v>
      </c>
      <c r="M1273" t="s">
        <v>1865</v>
      </c>
      <c r="N1273" t="s">
        <v>1866</v>
      </c>
      <c r="O1273" t="s">
        <v>1284</v>
      </c>
      <c r="P1273">
        <v>95991</v>
      </c>
      <c r="Q1273" t="s">
        <v>1867</v>
      </c>
      <c r="R1273">
        <v>16</v>
      </c>
      <c r="S1273">
        <v>16</v>
      </c>
      <c r="T1273">
        <v>16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31</v>
      </c>
      <c r="AB1273">
        <v>0</v>
      </c>
      <c r="AC1273">
        <v>0</v>
      </c>
      <c r="AD1273">
        <v>15</v>
      </c>
      <c r="AE1273">
        <v>46</v>
      </c>
      <c r="AF1273">
        <v>46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416</v>
      </c>
      <c r="AN1273">
        <v>0</v>
      </c>
      <c r="AO1273">
        <v>0</v>
      </c>
      <c r="AP1273">
        <v>214</v>
      </c>
      <c r="AQ1273">
        <v>630</v>
      </c>
      <c r="AR1273">
        <v>63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472805</v>
      </c>
      <c r="BK1273">
        <v>0</v>
      </c>
      <c r="BL1273">
        <v>0</v>
      </c>
      <c r="BM1273">
        <v>243222</v>
      </c>
      <c r="BN1273">
        <v>716027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472805</v>
      </c>
      <c r="DC1273">
        <v>0</v>
      </c>
      <c r="DD1273">
        <v>0</v>
      </c>
      <c r="DE1273">
        <v>243222</v>
      </c>
      <c r="DF1273">
        <v>716027</v>
      </c>
      <c r="DG1273">
        <v>0</v>
      </c>
      <c r="DH1273">
        <v>948868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3">
      <c r="A1274">
        <v>106034002</v>
      </c>
      <c r="B1274" t="s">
        <v>1868</v>
      </c>
      <c r="C1274">
        <v>20181</v>
      </c>
      <c r="D1274" s="1">
        <v>43101</v>
      </c>
      <c r="E1274" s="1">
        <v>43190</v>
      </c>
      <c r="F1274" t="s">
        <v>134</v>
      </c>
      <c r="G1274" t="s">
        <v>1869</v>
      </c>
      <c r="H1274">
        <v>6</v>
      </c>
      <c r="I1274">
        <v>501</v>
      </c>
      <c r="J1274" t="s">
        <v>164</v>
      </c>
      <c r="K1274" t="s">
        <v>137</v>
      </c>
      <c r="L1274" t="s">
        <v>214</v>
      </c>
      <c r="M1274" t="s">
        <v>1870</v>
      </c>
      <c r="N1274" t="s">
        <v>1871</v>
      </c>
      <c r="O1274" t="s">
        <v>1872</v>
      </c>
      <c r="P1274">
        <v>95642</v>
      </c>
      <c r="Q1274" t="s">
        <v>1873</v>
      </c>
      <c r="R1274">
        <v>52</v>
      </c>
      <c r="S1274">
        <v>52</v>
      </c>
      <c r="T1274">
        <v>33</v>
      </c>
      <c r="U1274">
        <v>372</v>
      </c>
      <c r="V1274">
        <v>56</v>
      </c>
      <c r="W1274">
        <v>17</v>
      </c>
      <c r="X1274">
        <v>99</v>
      </c>
      <c r="Y1274">
        <v>0</v>
      </c>
      <c r="Z1274">
        <v>1</v>
      </c>
      <c r="AA1274">
        <v>28</v>
      </c>
      <c r="AB1274">
        <v>79</v>
      </c>
      <c r="AC1274">
        <v>1</v>
      </c>
      <c r="AD1274">
        <v>2</v>
      </c>
      <c r="AE1274">
        <v>655</v>
      </c>
      <c r="AF1274">
        <v>0</v>
      </c>
      <c r="AG1274">
        <v>1594</v>
      </c>
      <c r="AH1274">
        <v>249</v>
      </c>
      <c r="AI1274">
        <v>56</v>
      </c>
      <c r="AJ1274">
        <v>308</v>
      </c>
      <c r="AK1274">
        <v>0</v>
      </c>
      <c r="AL1274">
        <v>5</v>
      </c>
      <c r="AM1274">
        <v>86</v>
      </c>
      <c r="AN1274">
        <v>237</v>
      </c>
      <c r="AO1274">
        <v>4</v>
      </c>
      <c r="AP1274">
        <v>4</v>
      </c>
      <c r="AQ1274">
        <v>2543</v>
      </c>
      <c r="AR1274">
        <v>0</v>
      </c>
      <c r="AS1274">
        <v>1766</v>
      </c>
      <c r="AT1274">
        <v>250</v>
      </c>
      <c r="AU1274">
        <v>415</v>
      </c>
      <c r="AV1274">
        <v>3309</v>
      </c>
      <c r="AW1274">
        <v>0</v>
      </c>
      <c r="AX1274">
        <v>0</v>
      </c>
      <c r="AY1274">
        <v>279</v>
      </c>
      <c r="AZ1274">
        <v>1142</v>
      </c>
      <c r="BA1274">
        <v>22</v>
      </c>
      <c r="BB1274">
        <v>10</v>
      </c>
      <c r="BC1274">
        <v>7193</v>
      </c>
      <c r="BD1274">
        <v>23618932</v>
      </c>
      <c r="BE1274">
        <v>3499402</v>
      </c>
      <c r="BF1274">
        <v>873863</v>
      </c>
      <c r="BG1274">
        <v>4575570</v>
      </c>
      <c r="BH1274">
        <v>0</v>
      </c>
      <c r="BI1274">
        <v>71456</v>
      </c>
      <c r="BJ1274">
        <v>1513032</v>
      </c>
      <c r="BK1274">
        <v>4015106</v>
      </c>
      <c r="BL1274">
        <v>85788</v>
      </c>
      <c r="BM1274">
        <v>70135</v>
      </c>
      <c r="BN1274">
        <v>38323284</v>
      </c>
      <c r="BO1274">
        <v>16749556</v>
      </c>
      <c r="BP1274">
        <v>2395733</v>
      </c>
      <c r="BQ1274">
        <v>1191671</v>
      </c>
      <c r="BR1274">
        <v>8711478</v>
      </c>
      <c r="BS1274">
        <v>0</v>
      </c>
      <c r="BT1274">
        <v>0</v>
      </c>
      <c r="BU1274">
        <v>2054230</v>
      </c>
      <c r="BV1274">
        <v>8425182</v>
      </c>
      <c r="BW1274">
        <v>509018</v>
      </c>
      <c r="BX1274">
        <v>44298</v>
      </c>
      <c r="BY1274">
        <v>40081166</v>
      </c>
      <c r="BZ1274">
        <v>57799</v>
      </c>
      <c r="CA1274">
        <v>33343494</v>
      </c>
      <c r="CB1274">
        <v>4838039</v>
      </c>
      <c r="CC1274">
        <v>401289</v>
      </c>
      <c r="CD1274">
        <v>11569147</v>
      </c>
      <c r="CE1274">
        <v>11551</v>
      </c>
      <c r="CF1274">
        <v>0</v>
      </c>
      <c r="CG1274">
        <v>25616</v>
      </c>
      <c r="CH1274">
        <v>2757840</v>
      </c>
      <c r="CI1274">
        <v>2270977</v>
      </c>
      <c r="CJ1274">
        <v>0</v>
      </c>
      <c r="CK1274">
        <v>594806</v>
      </c>
      <c r="CL1274">
        <v>0</v>
      </c>
      <c r="CM1274">
        <v>0</v>
      </c>
      <c r="CN1274">
        <v>0</v>
      </c>
      <c r="CO1274">
        <v>0</v>
      </c>
      <c r="CP1274">
        <v>55870558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7024994</v>
      </c>
      <c r="CW1274">
        <v>1057096</v>
      </c>
      <c r="CX1274">
        <v>1652694</v>
      </c>
      <c r="CY1274">
        <v>1717901</v>
      </c>
      <c r="CZ1274">
        <v>0</v>
      </c>
      <c r="DA1274">
        <v>45840</v>
      </c>
      <c r="DB1274">
        <v>809422</v>
      </c>
      <c r="DC1274">
        <v>10169311</v>
      </c>
      <c r="DD1274">
        <v>0</v>
      </c>
      <c r="DE1274">
        <v>56634</v>
      </c>
      <c r="DF1274">
        <v>22533892</v>
      </c>
      <c r="DG1274">
        <v>193282</v>
      </c>
      <c r="DH1274">
        <v>21007851</v>
      </c>
      <c r="DI1274">
        <v>0</v>
      </c>
      <c r="DJ1274">
        <v>-44850</v>
      </c>
      <c r="DK1274">
        <v>0</v>
      </c>
      <c r="DL1274">
        <v>0</v>
      </c>
      <c r="DM1274">
        <v>0</v>
      </c>
      <c r="DN1274">
        <v>0</v>
      </c>
      <c r="DO1274">
        <v>540616</v>
      </c>
      <c r="DP1274">
        <v>4445116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3">
      <c r="A1275">
        <v>106310791</v>
      </c>
      <c r="B1275" t="s">
        <v>1874</v>
      </c>
      <c r="C1275">
        <v>20181</v>
      </c>
      <c r="D1275" s="1">
        <v>43101</v>
      </c>
      <c r="E1275" s="1">
        <v>43190</v>
      </c>
      <c r="F1275" t="s">
        <v>134</v>
      </c>
      <c r="G1275" t="s">
        <v>877</v>
      </c>
      <c r="H1275">
        <v>2</v>
      </c>
      <c r="I1275">
        <v>308</v>
      </c>
      <c r="J1275" t="s">
        <v>164</v>
      </c>
      <c r="K1275" t="s">
        <v>137</v>
      </c>
      <c r="L1275" t="s">
        <v>157</v>
      </c>
      <c r="M1275" t="s">
        <v>1875</v>
      </c>
      <c r="N1275" t="s">
        <v>1876</v>
      </c>
      <c r="O1275" t="s">
        <v>1877</v>
      </c>
      <c r="P1275">
        <v>95602</v>
      </c>
      <c r="Q1275" t="s">
        <v>1878</v>
      </c>
      <c r="R1275">
        <v>64</v>
      </c>
      <c r="S1275">
        <v>64</v>
      </c>
      <c r="T1275">
        <v>38</v>
      </c>
      <c r="U1275">
        <v>437</v>
      </c>
      <c r="V1275">
        <v>176</v>
      </c>
      <c r="W1275">
        <v>47</v>
      </c>
      <c r="X1275">
        <v>66</v>
      </c>
      <c r="Y1275">
        <v>0</v>
      </c>
      <c r="Z1275">
        <v>0</v>
      </c>
      <c r="AA1275">
        <v>10</v>
      </c>
      <c r="AB1275">
        <v>104</v>
      </c>
      <c r="AC1275">
        <v>1</v>
      </c>
      <c r="AD1275">
        <v>11</v>
      </c>
      <c r="AE1275">
        <v>852</v>
      </c>
      <c r="AF1275">
        <v>0</v>
      </c>
      <c r="AG1275">
        <v>1442</v>
      </c>
      <c r="AH1275">
        <v>579</v>
      </c>
      <c r="AI1275">
        <v>197</v>
      </c>
      <c r="AJ1275">
        <v>219</v>
      </c>
      <c r="AK1275">
        <v>0</v>
      </c>
      <c r="AL1275">
        <v>0</v>
      </c>
      <c r="AM1275">
        <v>50</v>
      </c>
      <c r="AN1275">
        <v>360</v>
      </c>
      <c r="AO1275">
        <v>1</v>
      </c>
      <c r="AP1275">
        <v>25</v>
      </c>
      <c r="AQ1275">
        <v>2873</v>
      </c>
      <c r="AR1275">
        <v>0</v>
      </c>
      <c r="AS1275">
        <v>13317</v>
      </c>
      <c r="AT1275">
        <v>1227</v>
      </c>
      <c r="AU1275">
        <v>1435</v>
      </c>
      <c r="AV1275">
        <v>3588</v>
      </c>
      <c r="AW1275">
        <v>0</v>
      </c>
      <c r="AX1275">
        <v>0</v>
      </c>
      <c r="AY1275">
        <v>2284</v>
      </c>
      <c r="AZ1275">
        <v>2041</v>
      </c>
      <c r="BA1275">
        <v>307</v>
      </c>
      <c r="BB1275">
        <v>18</v>
      </c>
      <c r="BC1275">
        <v>24217</v>
      </c>
      <c r="BD1275">
        <v>26277689</v>
      </c>
      <c r="BE1275">
        <v>10250133</v>
      </c>
      <c r="BF1275">
        <v>2892536</v>
      </c>
      <c r="BG1275">
        <v>3287595</v>
      </c>
      <c r="BH1275">
        <v>0</v>
      </c>
      <c r="BI1275">
        <v>0</v>
      </c>
      <c r="BJ1275">
        <v>770622</v>
      </c>
      <c r="BK1275">
        <v>6533027</v>
      </c>
      <c r="BL1275">
        <v>31651</v>
      </c>
      <c r="BM1275">
        <v>374463</v>
      </c>
      <c r="BN1275">
        <v>50417716</v>
      </c>
      <c r="BO1275">
        <v>33034111</v>
      </c>
      <c r="BP1275">
        <v>12807939</v>
      </c>
      <c r="BQ1275">
        <v>2921982</v>
      </c>
      <c r="BR1275">
        <v>9489314</v>
      </c>
      <c r="BS1275">
        <v>0</v>
      </c>
      <c r="BT1275">
        <v>0</v>
      </c>
      <c r="BU1275">
        <v>1793818</v>
      </c>
      <c r="BV1275">
        <v>20336851</v>
      </c>
      <c r="BW1275">
        <v>1442757</v>
      </c>
      <c r="BX1275">
        <v>71695</v>
      </c>
      <c r="BY1275">
        <v>81898467</v>
      </c>
      <c r="BZ1275">
        <v>138469</v>
      </c>
      <c r="CA1275">
        <v>46828714</v>
      </c>
      <c r="CB1275">
        <v>21263066</v>
      </c>
      <c r="CC1275">
        <v>3480347</v>
      </c>
      <c r="CD1275">
        <v>11570852</v>
      </c>
      <c r="CE1275">
        <v>0</v>
      </c>
      <c r="CF1275">
        <v>0</v>
      </c>
      <c r="CG1275">
        <v>0</v>
      </c>
      <c r="CH1275">
        <v>2564440</v>
      </c>
      <c r="CI1275">
        <v>12963433</v>
      </c>
      <c r="CJ1275">
        <v>0</v>
      </c>
      <c r="CK1275">
        <v>1474408</v>
      </c>
      <c r="CL1275">
        <v>0</v>
      </c>
      <c r="CM1275">
        <v>0</v>
      </c>
      <c r="CN1275">
        <v>0</v>
      </c>
      <c r="CO1275">
        <v>245497</v>
      </c>
      <c r="CP1275">
        <v>100529226</v>
      </c>
      <c r="CQ1275">
        <v>3366157</v>
      </c>
      <c r="CR1275">
        <v>0</v>
      </c>
      <c r="CS1275">
        <v>0</v>
      </c>
      <c r="CT1275">
        <v>1788254</v>
      </c>
      <c r="CU1275">
        <v>5154411</v>
      </c>
      <c r="CV1275">
        <v>12483086</v>
      </c>
      <c r="CW1275">
        <v>5161163</v>
      </c>
      <c r="CX1275">
        <v>2334171</v>
      </c>
      <c r="CY1275">
        <v>1206057</v>
      </c>
      <c r="CZ1275">
        <v>0</v>
      </c>
      <c r="DA1275">
        <v>0</v>
      </c>
      <c r="DB1275">
        <v>0</v>
      </c>
      <c r="DC1275">
        <v>15694699</v>
      </c>
      <c r="DD1275">
        <v>0</v>
      </c>
      <c r="DE1275">
        <v>62192</v>
      </c>
      <c r="DF1275">
        <v>36941368</v>
      </c>
      <c r="DG1275">
        <v>462137</v>
      </c>
      <c r="DH1275">
        <v>37749770</v>
      </c>
      <c r="DI1275">
        <v>0</v>
      </c>
      <c r="DJ1275">
        <v>20585</v>
      </c>
      <c r="DK1275">
        <v>0</v>
      </c>
      <c r="DL1275">
        <v>0</v>
      </c>
      <c r="DM1275">
        <v>0</v>
      </c>
      <c r="DN1275">
        <v>0</v>
      </c>
      <c r="DO1275">
        <v>543181</v>
      </c>
      <c r="DP1275">
        <v>44497732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3">
      <c r="A1276">
        <v>106344017</v>
      </c>
      <c r="B1276" t="s">
        <v>1879</v>
      </c>
      <c r="C1276">
        <v>20181</v>
      </c>
      <c r="D1276" s="1">
        <v>43101</v>
      </c>
      <c r="E1276" s="1">
        <v>43190</v>
      </c>
      <c r="F1276" t="s">
        <v>134</v>
      </c>
      <c r="G1276" t="s">
        <v>492</v>
      </c>
      <c r="H1276">
        <v>2</v>
      </c>
      <c r="I1276">
        <v>311</v>
      </c>
      <c r="J1276" t="s">
        <v>164</v>
      </c>
      <c r="K1276" t="s">
        <v>137</v>
      </c>
      <c r="L1276" t="s">
        <v>157</v>
      </c>
      <c r="M1276" t="s">
        <v>1880</v>
      </c>
      <c r="N1276" t="s">
        <v>1881</v>
      </c>
      <c r="O1276" t="s">
        <v>497</v>
      </c>
      <c r="P1276">
        <v>95826</v>
      </c>
      <c r="Q1276" t="s">
        <v>1882</v>
      </c>
      <c r="R1276">
        <v>73</v>
      </c>
      <c r="S1276">
        <v>73</v>
      </c>
      <c r="T1276">
        <v>63</v>
      </c>
      <c r="U1276">
        <v>72</v>
      </c>
      <c r="V1276">
        <v>25</v>
      </c>
      <c r="W1276">
        <v>131</v>
      </c>
      <c r="X1276">
        <v>0</v>
      </c>
      <c r="Y1276">
        <v>0</v>
      </c>
      <c r="Z1276">
        <v>0</v>
      </c>
      <c r="AA1276">
        <v>170</v>
      </c>
      <c r="AB1276">
        <v>266</v>
      </c>
      <c r="AC1276">
        <v>33</v>
      </c>
      <c r="AD1276">
        <v>0</v>
      </c>
      <c r="AE1276">
        <v>697</v>
      </c>
      <c r="AF1276">
        <v>0</v>
      </c>
      <c r="AG1276">
        <v>639</v>
      </c>
      <c r="AH1276">
        <v>311</v>
      </c>
      <c r="AI1276">
        <v>831</v>
      </c>
      <c r="AJ1276">
        <v>0</v>
      </c>
      <c r="AK1276">
        <v>0</v>
      </c>
      <c r="AL1276">
        <v>0</v>
      </c>
      <c r="AM1276">
        <v>1355</v>
      </c>
      <c r="AN1276">
        <v>1540</v>
      </c>
      <c r="AO1276">
        <v>293</v>
      </c>
      <c r="AP1276">
        <v>0</v>
      </c>
      <c r="AQ1276">
        <v>4969</v>
      </c>
      <c r="AR1276">
        <v>0</v>
      </c>
      <c r="AS1276">
        <v>177</v>
      </c>
      <c r="AT1276">
        <v>114</v>
      </c>
      <c r="AU1276">
        <v>0</v>
      </c>
      <c r="AV1276">
        <v>0</v>
      </c>
      <c r="AW1276">
        <v>0</v>
      </c>
      <c r="AX1276">
        <v>0</v>
      </c>
      <c r="AY1276">
        <v>1059</v>
      </c>
      <c r="AZ1276">
        <v>747</v>
      </c>
      <c r="BA1276">
        <v>42</v>
      </c>
      <c r="BB1276">
        <v>0</v>
      </c>
      <c r="BC1276">
        <v>2139</v>
      </c>
      <c r="BD1276">
        <v>1923724</v>
      </c>
      <c r="BE1276">
        <v>798826</v>
      </c>
      <c r="BF1276">
        <v>1400861</v>
      </c>
      <c r="BG1276">
        <v>0</v>
      </c>
      <c r="BH1276">
        <v>0</v>
      </c>
      <c r="BI1276">
        <v>0</v>
      </c>
      <c r="BJ1276">
        <v>3307209</v>
      </c>
      <c r="BK1276">
        <v>3124816</v>
      </c>
      <c r="BL1276">
        <v>707687</v>
      </c>
      <c r="BM1276">
        <v>0</v>
      </c>
      <c r="BN1276">
        <v>11263123</v>
      </c>
      <c r="BO1276">
        <v>994947</v>
      </c>
      <c r="BP1276">
        <v>307534</v>
      </c>
      <c r="BQ1276">
        <v>0</v>
      </c>
      <c r="BR1276">
        <v>0</v>
      </c>
      <c r="BS1276">
        <v>0</v>
      </c>
      <c r="BT1276">
        <v>0</v>
      </c>
      <c r="BU1276">
        <v>566927</v>
      </c>
      <c r="BV1276">
        <v>5010345</v>
      </c>
      <c r="BW1276">
        <v>45144</v>
      </c>
      <c r="BX1276">
        <v>0</v>
      </c>
      <c r="BY1276">
        <v>6924897</v>
      </c>
      <c r="BZ1276">
        <v>-17185</v>
      </c>
      <c r="CA1276">
        <v>1846109</v>
      </c>
      <c r="CB1276">
        <v>535383</v>
      </c>
      <c r="CC1276">
        <v>911276</v>
      </c>
      <c r="CD1276">
        <v>0</v>
      </c>
      <c r="CE1276">
        <v>16</v>
      </c>
      <c r="CF1276">
        <v>0</v>
      </c>
      <c r="CG1276">
        <v>0</v>
      </c>
      <c r="CH1276">
        <v>2855588</v>
      </c>
      <c r="CI1276">
        <v>1697890</v>
      </c>
      <c r="CJ1276">
        <v>0</v>
      </c>
      <c r="CK1276">
        <v>752831</v>
      </c>
      <c r="CL1276">
        <v>0</v>
      </c>
      <c r="CM1276">
        <v>0</v>
      </c>
      <c r="CN1276">
        <v>0</v>
      </c>
      <c r="CO1276">
        <v>0</v>
      </c>
      <c r="CP1276">
        <v>8581908</v>
      </c>
      <c r="CQ1276">
        <v>4559</v>
      </c>
      <c r="CR1276">
        <v>0</v>
      </c>
      <c r="CS1276">
        <v>0</v>
      </c>
      <c r="CT1276">
        <v>78002</v>
      </c>
      <c r="CU1276">
        <v>82561</v>
      </c>
      <c r="CV1276">
        <v>1072562</v>
      </c>
      <c r="CW1276">
        <v>575536</v>
      </c>
      <c r="CX1276">
        <v>489569</v>
      </c>
      <c r="CY1276">
        <v>0</v>
      </c>
      <c r="CZ1276">
        <v>0</v>
      </c>
      <c r="DA1276">
        <v>0</v>
      </c>
      <c r="DB1276">
        <v>1018548</v>
      </c>
      <c r="DC1276">
        <v>6515273</v>
      </c>
      <c r="DD1276">
        <v>0</v>
      </c>
      <c r="DE1276">
        <v>17185</v>
      </c>
      <c r="DF1276">
        <v>9688673</v>
      </c>
      <c r="DG1276">
        <v>72967</v>
      </c>
      <c r="DH1276">
        <v>9668803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9302522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3">
      <c r="A1277">
        <v>106084001</v>
      </c>
      <c r="B1277" t="s">
        <v>1883</v>
      </c>
      <c r="C1277">
        <v>20181</v>
      </c>
      <c r="D1277" s="1">
        <v>43101</v>
      </c>
      <c r="E1277" s="1">
        <v>43190</v>
      </c>
      <c r="F1277" t="s">
        <v>134</v>
      </c>
      <c r="G1277" t="s">
        <v>1884</v>
      </c>
      <c r="H1277">
        <v>1</v>
      </c>
      <c r="I1277">
        <v>101</v>
      </c>
      <c r="J1277" t="s">
        <v>164</v>
      </c>
      <c r="K1277" t="s">
        <v>137</v>
      </c>
      <c r="L1277" t="s">
        <v>214</v>
      </c>
      <c r="M1277" t="s">
        <v>1885</v>
      </c>
      <c r="N1277" t="s">
        <v>1886</v>
      </c>
      <c r="O1277" t="s">
        <v>1887</v>
      </c>
      <c r="P1277">
        <v>95531</v>
      </c>
      <c r="Q1277" t="s">
        <v>1878</v>
      </c>
      <c r="R1277">
        <v>49</v>
      </c>
      <c r="S1277">
        <v>49</v>
      </c>
      <c r="T1277">
        <v>35</v>
      </c>
      <c r="U1277">
        <v>314</v>
      </c>
      <c r="V1277">
        <v>35</v>
      </c>
      <c r="W1277">
        <v>16</v>
      </c>
      <c r="X1277">
        <v>134</v>
      </c>
      <c r="Y1277">
        <v>0</v>
      </c>
      <c r="Z1277">
        <v>0</v>
      </c>
      <c r="AA1277">
        <v>40</v>
      </c>
      <c r="AB1277">
        <v>55</v>
      </c>
      <c r="AC1277">
        <v>27</v>
      </c>
      <c r="AD1277">
        <v>4</v>
      </c>
      <c r="AE1277">
        <v>625</v>
      </c>
      <c r="AF1277">
        <v>0</v>
      </c>
      <c r="AG1277">
        <v>1515</v>
      </c>
      <c r="AH1277">
        <v>176</v>
      </c>
      <c r="AI1277">
        <v>63</v>
      </c>
      <c r="AJ1277">
        <v>527</v>
      </c>
      <c r="AK1277">
        <v>0</v>
      </c>
      <c r="AL1277">
        <v>0</v>
      </c>
      <c r="AM1277">
        <v>136</v>
      </c>
      <c r="AN1277">
        <v>226</v>
      </c>
      <c r="AO1277">
        <v>97</v>
      </c>
      <c r="AP1277">
        <v>10</v>
      </c>
      <c r="AQ1277">
        <v>2750</v>
      </c>
      <c r="AR1277">
        <v>0</v>
      </c>
      <c r="AS1277">
        <v>3619</v>
      </c>
      <c r="AT1277">
        <v>319</v>
      </c>
      <c r="AU1277">
        <v>271</v>
      </c>
      <c r="AV1277">
        <v>6164</v>
      </c>
      <c r="AW1277">
        <v>0</v>
      </c>
      <c r="AX1277">
        <v>0</v>
      </c>
      <c r="AY1277">
        <v>581</v>
      </c>
      <c r="AZ1277">
        <v>2348</v>
      </c>
      <c r="BA1277">
        <v>669</v>
      </c>
      <c r="BB1277">
        <v>0</v>
      </c>
      <c r="BC1277">
        <v>13971</v>
      </c>
      <c r="BD1277">
        <v>15466168</v>
      </c>
      <c r="BE1277">
        <v>1793475</v>
      </c>
      <c r="BF1277">
        <v>857543</v>
      </c>
      <c r="BG1277">
        <v>5662643</v>
      </c>
      <c r="BH1277">
        <v>0</v>
      </c>
      <c r="BI1277">
        <v>0</v>
      </c>
      <c r="BJ1277">
        <v>1466975</v>
      </c>
      <c r="BK1277">
        <v>2563047</v>
      </c>
      <c r="BL1277">
        <v>1164109</v>
      </c>
      <c r="BM1277">
        <v>166471</v>
      </c>
      <c r="BN1277">
        <v>29140431</v>
      </c>
      <c r="BO1277">
        <v>14831864</v>
      </c>
      <c r="BP1277">
        <v>1391657</v>
      </c>
      <c r="BQ1277">
        <v>648979</v>
      </c>
      <c r="BR1277">
        <v>11831789</v>
      </c>
      <c r="BS1277">
        <v>0</v>
      </c>
      <c r="BT1277">
        <v>0</v>
      </c>
      <c r="BU1277">
        <v>2971839</v>
      </c>
      <c r="BV1277">
        <v>6671433</v>
      </c>
      <c r="BW1277">
        <v>1477356</v>
      </c>
      <c r="BX1277">
        <v>0</v>
      </c>
      <c r="BY1277">
        <v>39824917</v>
      </c>
      <c r="BZ1277">
        <v>7097</v>
      </c>
      <c r="CA1277">
        <v>23744344</v>
      </c>
      <c r="CB1277">
        <v>2601611</v>
      </c>
      <c r="CC1277">
        <v>-611490</v>
      </c>
      <c r="CD1277">
        <v>12775649</v>
      </c>
      <c r="CE1277">
        <v>-18323</v>
      </c>
      <c r="CF1277">
        <v>0</v>
      </c>
      <c r="CG1277">
        <v>0</v>
      </c>
      <c r="CH1277">
        <v>3768311</v>
      </c>
      <c r="CI1277">
        <v>2009727</v>
      </c>
      <c r="CJ1277">
        <v>0</v>
      </c>
      <c r="CK1277">
        <v>2641465</v>
      </c>
      <c r="CL1277">
        <v>0</v>
      </c>
      <c r="CM1277">
        <v>0</v>
      </c>
      <c r="CN1277">
        <v>0</v>
      </c>
      <c r="CO1277">
        <v>14901</v>
      </c>
      <c r="CP1277">
        <v>46933292</v>
      </c>
      <c r="CQ1277">
        <v>0</v>
      </c>
      <c r="CR1277">
        <v>62150</v>
      </c>
      <c r="CS1277">
        <v>0</v>
      </c>
      <c r="CT1277">
        <v>0</v>
      </c>
      <c r="CU1277">
        <v>62150</v>
      </c>
      <c r="CV1277">
        <v>6553688</v>
      </c>
      <c r="CW1277">
        <v>583521</v>
      </c>
      <c r="CX1277">
        <v>2136335</v>
      </c>
      <c r="CY1277">
        <v>4780933</v>
      </c>
      <c r="CZ1277">
        <v>0</v>
      </c>
      <c r="DA1277">
        <v>0</v>
      </c>
      <c r="DB1277">
        <v>670503</v>
      </c>
      <c r="DC1277">
        <v>7224753</v>
      </c>
      <c r="DD1277">
        <v>0</v>
      </c>
      <c r="DE1277">
        <v>144473</v>
      </c>
      <c r="DF1277">
        <v>22094206</v>
      </c>
      <c r="DG1277">
        <v>141964</v>
      </c>
      <c r="DH1277">
        <v>21049350</v>
      </c>
      <c r="DI1277">
        <v>0</v>
      </c>
      <c r="DJ1277">
        <v>411</v>
      </c>
      <c r="DK1277">
        <v>0</v>
      </c>
      <c r="DL1277">
        <v>0</v>
      </c>
      <c r="DM1277">
        <v>0</v>
      </c>
      <c r="DN1277">
        <v>0</v>
      </c>
      <c r="DO1277">
        <v>616048</v>
      </c>
      <c r="DP1277">
        <v>21983532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3">
      <c r="A1278">
        <v>106574010</v>
      </c>
      <c r="B1278" t="s">
        <v>1888</v>
      </c>
      <c r="C1278">
        <v>20181</v>
      </c>
      <c r="D1278" s="1">
        <v>43101</v>
      </c>
      <c r="E1278" s="1">
        <v>43190</v>
      </c>
      <c r="F1278" t="s">
        <v>134</v>
      </c>
      <c r="G1278" t="s">
        <v>1889</v>
      </c>
      <c r="H1278">
        <v>2</v>
      </c>
      <c r="I1278">
        <v>313</v>
      </c>
      <c r="J1278" t="s">
        <v>164</v>
      </c>
      <c r="K1278" t="s">
        <v>137</v>
      </c>
      <c r="L1278" t="s">
        <v>157</v>
      </c>
      <c r="M1278" t="s">
        <v>1890</v>
      </c>
      <c r="N1278" t="s">
        <v>1891</v>
      </c>
      <c r="O1278" t="s">
        <v>1892</v>
      </c>
      <c r="P1278">
        <v>95616</v>
      </c>
      <c r="Q1278" t="s">
        <v>1893</v>
      </c>
      <c r="R1278">
        <v>48</v>
      </c>
      <c r="S1278">
        <v>48</v>
      </c>
      <c r="T1278">
        <v>38</v>
      </c>
      <c r="U1278">
        <v>269</v>
      </c>
      <c r="V1278">
        <v>111</v>
      </c>
      <c r="W1278">
        <v>117</v>
      </c>
      <c r="X1278">
        <v>170</v>
      </c>
      <c r="Y1278">
        <v>0</v>
      </c>
      <c r="Z1278">
        <v>0</v>
      </c>
      <c r="AA1278">
        <v>29</v>
      </c>
      <c r="AB1278">
        <v>272</v>
      </c>
      <c r="AC1278">
        <v>3</v>
      </c>
      <c r="AD1278">
        <v>14</v>
      </c>
      <c r="AE1278">
        <v>985</v>
      </c>
      <c r="AF1278">
        <v>0</v>
      </c>
      <c r="AG1278">
        <v>1057</v>
      </c>
      <c r="AH1278">
        <v>440</v>
      </c>
      <c r="AI1278">
        <v>279</v>
      </c>
      <c r="AJ1278">
        <v>498</v>
      </c>
      <c r="AK1278">
        <v>0</v>
      </c>
      <c r="AL1278">
        <v>0</v>
      </c>
      <c r="AM1278">
        <v>42</v>
      </c>
      <c r="AN1278">
        <v>649</v>
      </c>
      <c r="AO1278">
        <v>11</v>
      </c>
      <c r="AP1278">
        <v>34</v>
      </c>
      <c r="AQ1278">
        <v>3010</v>
      </c>
      <c r="AR1278">
        <v>0</v>
      </c>
      <c r="AS1278">
        <v>1815</v>
      </c>
      <c r="AT1278">
        <v>583</v>
      </c>
      <c r="AU1278">
        <v>691</v>
      </c>
      <c r="AV1278">
        <v>4757</v>
      </c>
      <c r="AW1278">
        <v>0</v>
      </c>
      <c r="AX1278">
        <v>0</v>
      </c>
      <c r="AY1278">
        <v>200</v>
      </c>
      <c r="AZ1278">
        <v>2711</v>
      </c>
      <c r="BA1278">
        <v>281</v>
      </c>
      <c r="BB1278">
        <v>99</v>
      </c>
      <c r="BC1278">
        <v>11137</v>
      </c>
      <c r="BD1278">
        <v>17707566</v>
      </c>
      <c r="BE1278">
        <v>7020256</v>
      </c>
      <c r="BF1278">
        <v>4428689</v>
      </c>
      <c r="BG1278">
        <v>8233643</v>
      </c>
      <c r="BH1278">
        <v>0</v>
      </c>
      <c r="BI1278">
        <v>0</v>
      </c>
      <c r="BJ1278">
        <v>894090</v>
      </c>
      <c r="BK1278">
        <v>11366968</v>
      </c>
      <c r="BL1278">
        <v>197057</v>
      </c>
      <c r="BM1278">
        <v>557125</v>
      </c>
      <c r="BN1278">
        <v>50405394</v>
      </c>
      <c r="BO1278">
        <v>19097805</v>
      </c>
      <c r="BP1278">
        <v>6642799</v>
      </c>
      <c r="BQ1278">
        <v>2255467</v>
      </c>
      <c r="BR1278">
        <v>14186645</v>
      </c>
      <c r="BS1278">
        <v>0</v>
      </c>
      <c r="BT1278">
        <v>0</v>
      </c>
      <c r="BU1278">
        <v>1949055</v>
      </c>
      <c r="BV1278">
        <v>23950750</v>
      </c>
      <c r="BW1278">
        <v>1356724</v>
      </c>
      <c r="BX1278">
        <v>501351</v>
      </c>
      <c r="BY1278">
        <v>69940596</v>
      </c>
      <c r="BZ1278">
        <v>-336</v>
      </c>
      <c r="CA1278">
        <v>30085007</v>
      </c>
      <c r="CB1278">
        <v>12865882</v>
      </c>
      <c r="CC1278">
        <v>4010256</v>
      </c>
      <c r="CD1278">
        <v>19558787</v>
      </c>
      <c r="CE1278">
        <v>0</v>
      </c>
      <c r="CF1278">
        <v>0</v>
      </c>
      <c r="CG1278">
        <v>0</v>
      </c>
      <c r="CH1278">
        <v>2252651</v>
      </c>
      <c r="CI1278">
        <v>17548459</v>
      </c>
      <c r="CJ1278">
        <v>0</v>
      </c>
      <c r="CK1278">
        <v>1553781</v>
      </c>
      <c r="CL1278">
        <v>0</v>
      </c>
      <c r="CM1278">
        <v>0</v>
      </c>
      <c r="CN1278">
        <v>0</v>
      </c>
      <c r="CO1278">
        <v>581801</v>
      </c>
      <c r="CP1278">
        <v>88456288</v>
      </c>
      <c r="CQ1278">
        <v>1856583</v>
      </c>
      <c r="CR1278">
        <v>0</v>
      </c>
      <c r="CS1278">
        <v>0</v>
      </c>
      <c r="CT1278">
        <v>2530271</v>
      </c>
      <c r="CU1278">
        <v>4386854</v>
      </c>
      <c r="CV1278">
        <v>6720364</v>
      </c>
      <c r="CW1278">
        <v>2653756</v>
      </c>
      <c r="CX1278">
        <v>2673900</v>
      </c>
      <c r="CY1278">
        <v>2861501</v>
      </c>
      <c r="CZ1278">
        <v>0</v>
      </c>
      <c r="DA1278">
        <v>0</v>
      </c>
      <c r="DB1278">
        <v>590494</v>
      </c>
      <c r="DC1278">
        <v>20299530</v>
      </c>
      <c r="DD1278">
        <v>0</v>
      </c>
      <c r="DE1278">
        <v>477011</v>
      </c>
      <c r="DF1278">
        <v>36276556</v>
      </c>
      <c r="DG1278">
        <v>241112</v>
      </c>
      <c r="DH1278">
        <v>32289938</v>
      </c>
      <c r="DI1278">
        <v>0</v>
      </c>
      <c r="DJ1278">
        <v>4726</v>
      </c>
      <c r="DK1278">
        <v>0</v>
      </c>
      <c r="DL1278">
        <v>0</v>
      </c>
      <c r="DM1278">
        <v>0</v>
      </c>
      <c r="DN1278">
        <v>0</v>
      </c>
      <c r="DO1278">
        <v>1179959</v>
      </c>
      <c r="DP1278">
        <v>25414887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3">
      <c r="A1279">
        <v>106070934</v>
      </c>
      <c r="B1279" t="s">
        <v>1894</v>
      </c>
      <c r="C1279">
        <v>20181</v>
      </c>
      <c r="D1279" s="1">
        <v>43101</v>
      </c>
      <c r="E1279" s="1">
        <v>43190</v>
      </c>
      <c r="F1279" t="s">
        <v>134</v>
      </c>
      <c r="G1279" t="s">
        <v>476</v>
      </c>
      <c r="H1279">
        <v>5</v>
      </c>
      <c r="I1279">
        <v>411</v>
      </c>
      <c r="J1279" t="s">
        <v>164</v>
      </c>
      <c r="K1279" t="s">
        <v>137</v>
      </c>
      <c r="L1279" t="s">
        <v>157</v>
      </c>
      <c r="M1279" t="s">
        <v>1895</v>
      </c>
      <c r="N1279" t="s">
        <v>1896</v>
      </c>
      <c r="O1279" t="s">
        <v>837</v>
      </c>
      <c r="P1279">
        <v>94509</v>
      </c>
      <c r="Q1279" t="s">
        <v>1897</v>
      </c>
      <c r="R1279">
        <v>145</v>
      </c>
      <c r="S1279">
        <v>145</v>
      </c>
      <c r="T1279">
        <v>98</v>
      </c>
      <c r="U1279">
        <v>785</v>
      </c>
      <c r="V1279">
        <v>178</v>
      </c>
      <c r="W1279">
        <v>156</v>
      </c>
      <c r="X1279">
        <v>482</v>
      </c>
      <c r="Y1279">
        <v>0</v>
      </c>
      <c r="Z1279">
        <v>0</v>
      </c>
      <c r="AA1279">
        <v>24</v>
      </c>
      <c r="AB1279">
        <v>294</v>
      </c>
      <c r="AC1279">
        <v>26</v>
      </c>
      <c r="AD1279">
        <v>8</v>
      </c>
      <c r="AE1279">
        <v>1953</v>
      </c>
      <c r="AF1279">
        <v>0</v>
      </c>
      <c r="AG1279">
        <v>3402</v>
      </c>
      <c r="AH1279">
        <v>698</v>
      </c>
      <c r="AI1279">
        <v>716</v>
      </c>
      <c r="AJ1279">
        <v>1718</v>
      </c>
      <c r="AK1279">
        <v>0</v>
      </c>
      <c r="AL1279">
        <v>0</v>
      </c>
      <c r="AM1279">
        <v>95</v>
      </c>
      <c r="AN1279">
        <v>805</v>
      </c>
      <c r="AO1279">
        <v>95</v>
      </c>
      <c r="AP1279">
        <v>27</v>
      </c>
      <c r="AQ1279">
        <v>7556</v>
      </c>
      <c r="AR1279">
        <v>0</v>
      </c>
      <c r="AS1279">
        <v>1957</v>
      </c>
      <c r="AT1279">
        <v>371</v>
      </c>
      <c r="AU1279">
        <v>1280</v>
      </c>
      <c r="AV1279">
        <v>9016</v>
      </c>
      <c r="AW1279">
        <v>7</v>
      </c>
      <c r="AX1279">
        <v>0</v>
      </c>
      <c r="AY1279">
        <v>175</v>
      </c>
      <c r="AZ1279">
        <v>1908</v>
      </c>
      <c r="BA1279">
        <v>849</v>
      </c>
      <c r="BB1279">
        <v>304</v>
      </c>
      <c r="BC1279">
        <v>15867</v>
      </c>
      <c r="BD1279">
        <v>57380884</v>
      </c>
      <c r="BE1279">
        <v>12790134</v>
      </c>
      <c r="BF1279">
        <v>11791369</v>
      </c>
      <c r="BG1279">
        <v>30586489</v>
      </c>
      <c r="BH1279">
        <v>0</v>
      </c>
      <c r="BI1279">
        <v>0</v>
      </c>
      <c r="BJ1279">
        <v>1754750</v>
      </c>
      <c r="BK1279">
        <v>15407109</v>
      </c>
      <c r="BL1279">
        <v>1465734</v>
      </c>
      <c r="BM1279">
        <v>407343</v>
      </c>
      <c r="BN1279">
        <v>131583812</v>
      </c>
      <c r="BO1279">
        <v>20728109</v>
      </c>
      <c r="BP1279">
        <v>5208140</v>
      </c>
      <c r="BQ1279">
        <v>4407687</v>
      </c>
      <c r="BR1279">
        <v>25602565</v>
      </c>
      <c r="BS1279">
        <v>9422</v>
      </c>
      <c r="BT1279">
        <v>0</v>
      </c>
      <c r="BU1279">
        <v>2216497</v>
      </c>
      <c r="BV1279">
        <v>16816721</v>
      </c>
      <c r="BW1279">
        <v>3499164</v>
      </c>
      <c r="BX1279">
        <v>1287985</v>
      </c>
      <c r="BY1279">
        <v>79776290</v>
      </c>
      <c r="BZ1279">
        <v>18759</v>
      </c>
      <c r="CA1279">
        <v>65143723</v>
      </c>
      <c r="CB1279">
        <v>14345258</v>
      </c>
      <c r="CC1279">
        <v>9589451</v>
      </c>
      <c r="CD1279">
        <v>49249327</v>
      </c>
      <c r="CE1279">
        <v>-806065</v>
      </c>
      <c r="CF1279">
        <v>4</v>
      </c>
      <c r="CG1279">
        <v>0</v>
      </c>
      <c r="CH1279">
        <v>2380284</v>
      </c>
      <c r="CI1279">
        <v>14193259</v>
      </c>
      <c r="CJ1279">
        <v>0</v>
      </c>
      <c r="CK1279">
        <v>4964898</v>
      </c>
      <c r="CL1279">
        <v>0</v>
      </c>
      <c r="CM1279">
        <v>0</v>
      </c>
      <c r="CN1279">
        <v>0</v>
      </c>
      <c r="CO1279">
        <v>521984</v>
      </c>
      <c r="CP1279">
        <v>15960088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2965270</v>
      </c>
      <c r="CW1279">
        <v>3653016</v>
      </c>
      <c r="CX1279">
        <v>7415670</v>
      </c>
      <c r="CY1279">
        <v>6939727</v>
      </c>
      <c r="CZ1279">
        <v>9418</v>
      </c>
      <c r="DA1279">
        <v>0</v>
      </c>
      <c r="DB1279">
        <v>1590963</v>
      </c>
      <c r="DC1279">
        <v>18030571</v>
      </c>
      <c r="DD1279">
        <v>0</v>
      </c>
      <c r="DE1279">
        <v>1154585</v>
      </c>
      <c r="DF1279">
        <v>51759220</v>
      </c>
      <c r="DG1279">
        <v>130776</v>
      </c>
      <c r="DH1279">
        <v>53799345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1239747</v>
      </c>
      <c r="DP1279">
        <v>46526778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3">
      <c r="A1280">
        <v>106171395</v>
      </c>
      <c r="B1280" t="s">
        <v>1898</v>
      </c>
      <c r="C1280">
        <v>20181</v>
      </c>
      <c r="D1280" s="1">
        <v>43101</v>
      </c>
      <c r="E1280" s="1">
        <v>43190</v>
      </c>
      <c r="F1280" t="s">
        <v>134</v>
      </c>
      <c r="G1280" t="s">
        <v>1786</v>
      </c>
      <c r="H1280">
        <v>1</v>
      </c>
      <c r="I1280">
        <v>115</v>
      </c>
      <c r="J1280" t="s">
        <v>164</v>
      </c>
      <c r="K1280" t="s">
        <v>137</v>
      </c>
      <c r="L1280" t="s">
        <v>214</v>
      </c>
      <c r="M1280" t="s">
        <v>1899</v>
      </c>
      <c r="N1280" t="s">
        <v>1900</v>
      </c>
      <c r="O1280" t="s">
        <v>1901</v>
      </c>
      <c r="P1280">
        <v>95453</v>
      </c>
      <c r="Q1280" t="s">
        <v>1902</v>
      </c>
      <c r="R1280">
        <v>30</v>
      </c>
      <c r="S1280">
        <v>30</v>
      </c>
      <c r="T1280">
        <v>23</v>
      </c>
      <c r="U1280">
        <v>253</v>
      </c>
      <c r="V1280">
        <v>10</v>
      </c>
      <c r="W1280">
        <v>21</v>
      </c>
      <c r="X1280">
        <v>129</v>
      </c>
      <c r="Y1280">
        <v>0</v>
      </c>
      <c r="Z1280">
        <v>0</v>
      </c>
      <c r="AA1280">
        <v>6</v>
      </c>
      <c r="AB1280">
        <v>56</v>
      </c>
      <c r="AC1280">
        <v>1</v>
      </c>
      <c r="AD1280">
        <v>4</v>
      </c>
      <c r="AE1280">
        <v>480</v>
      </c>
      <c r="AF1280">
        <v>0</v>
      </c>
      <c r="AG1280">
        <v>1058</v>
      </c>
      <c r="AH1280">
        <v>42</v>
      </c>
      <c r="AI1280">
        <v>110</v>
      </c>
      <c r="AJ1280">
        <v>419</v>
      </c>
      <c r="AK1280">
        <v>0</v>
      </c>
      <c r="AL1280">
        <v>0</v>
      </c>
      <c r="AM1280">
        <v>17</v>
      </c>
      <c r="AN1280">
        <v>179</v>
      </c>
      <c r="AO1280">
        <v>5</v>
      </c>
      <c r="AP1280">
        <v>9</v>
      </c>
      <c r="AQ1280">
        <v>1839</v>
      </c>
      <c r="AR1280">
        <v>0</v>
      </c>
      <c r="AS1280">
        <v>5323</v>
      </c>
      <c r="AT1280">
        <v>112</v>
      </c>
      <c r="AU1280">
        <v>364</v>
      </c>
      <c r="AV1280">
        <v>6419</v>
      </c>
      <c r="AW1280">
        <v>0</v>
      </c>
      <c r="AX1280">
        <v>0</v>
      </c>
      <c r="AY1280">
        <v>457</v>
      </c>
      <c r="AZ1280">
        <v>2835</v>
      </c>
      <c r="BA1280">
        <v>329</v>
      </c>
      <c r="BB1280">
        <v>136</v>
      </c>
      <c r="BC1280">
        <v>15975</v>
      </c>
      <c r="BD1280">
        <v>9404616</v>
      </c>
      <c r="BE1280">
        <v>459029</v>
      </c>
      <c r="BF1280">
        <v>1115174</v>
      </c>
      <c r="BG1280">
        <v>4864116</v>
      </c>
      <c r="BH1280">
        <v>0</v>
      </c>
      <c r="BI1280">
        <v>0</v>
      </c>
      <c r="BJ1280">
        <v>272709</v>
      </c>
      <c r="BK1280">
        <v>1967692</v>
      </c>
      <c r="BL1280">
        <v>96669</v>
      </c>
      <c r="BM1280">
        <v>124081</v>
      </c>
      <c r="BN1280">
        <v>18304086</v>
      </c>
      <c r="BO1280">
        <v>20457484</v>
      </c>
      <c r="BP1280">
        <v>491928</v>
      </c>
      <c r="BQ1280">
        <v>1110245</v>
      </c>
      <c r="BR1280">
        <v>13628202</v>
      </c>
      <c r="BS1280">
        <v>0</v>
      </c>
      <c r="BT1280">
        <v>0</v>
      </c>
      <c r="BU1280">
        <v>1527540</v>
      </c>
      <c r="BV1280">
        <v>6728026</v>
      </c>
      <c r="BW1280">
        <v>992303</v>
      </c>
      <c r="BX1280">
        <v>311570</v>
      </c>
      <c r="BY1280">
        <v>45247298</v>
      </c>
      <c r="BZ1280">
        <v>-10026</v>
      </c>
      <c r="CA1280">
        <v>22197510</v>
      </c>
      <c r="CB1280">
        <v>699986</v>
      </c>
      <c r="CC1280">
        <v>-262947</v>
      </c>
      <c r="CD1280">
        <v>14561251</v>
      </c>
      <c r="CE1280">
        <v>-9895</v>
      </c>
      <c r="CF1280">
        <v>0</v>
      </c>
      <c r="CG1280">
        <v>0</v>
      </c>
      <c r="CH1280">
        <v>567461</v>
      </c>
      <c r="CI1280">
        <v>2615984</v>
      </c>
      <c r="CJ1280">
        <v>0</v>
      </c>
      <c r="CK1280">
        <v>1088972</v>
      </c>
      <c r="CL1280">
        <v>0</v>
      </c>
      <c r="CM1280">
        <v>0</v>
      </c>
      <c r="CN1280">
        <v>0</v>
      </c>
      <c r="CO1280">
        <v>445677</v>
      </c>
      <c r="CP1280">
        <v>41893973</v>
      </c>
      <c r="CQ1280">
        <v>0</v>
      </c>
      <c r="CR1280">
        <v>112783</v>
      </c>
      <c r="CS1280">
        <v>0</v>
      </c>
      <c r="CT1280">
        <v>0</v>
      </c>
      <c r="CU1280">
        <v>112783</v>
      </c>
      <c r="CV1280">
        <v>7664590</v>
      </c>
      <c r="CW1280">
        <v>250971</v>
      </c>
      <c r="CX1280">
        <v>2498261</v>
      </c>
      <c r="CY1280">
        <v>4043850</v>
      </c>
      <c r="CZ1280">
        <v>0</v>
      </c>
      <c r="DA1280">
        <v>0</v>
      </c>
      <c r="DB1280">
        <v>1232788</v>
      </c>
      <c r="DC1280">
        <v>6079734</v>
      </c>
      <c r="DD1280">
        <v>0</v>
      </c>
      <c r="DE1280">
        <v>0</v>
      </c>
      <c r="DF1280">
        <v>21770194</v>
      </c>
      <c r="DG1280">
        <v>173813</v>
      </c>
      <c r="DH1280">
        <v>25637983</v>
      </c>
      <c r="DI1280">
        <v>0</v>
      </c>
      <c r="DJ1280">
        <v>290</v>
      </c>
      <c r="DK1280">
        <v>0</v>
      </c>
      <c r="DL1280">
        <v>0</v>
      </c>
      <c r="DM1280">
        <v>0</v>
      </c>
      <c r="DN1280">
        <v>0</v>
      </c>
      <c r="DO1280">
        <v>379841</v>
      </c>
      <c r="DP1280">
        <v>2665865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3">
      <c r="A1281">
        <v>106444012</v>
      </c>
      <c r="B1281" t="s">
        <v>1903</v>
      </c>
      <c r="C1281">
        <v>20181</v>
      </c>
      <c r="D1281" s="1">
        <v>43101</v>
      </c>
      <c r="E1281" s="1">
        <v>43190</v>
      </c>
      <c r="F1281" t="s">
        <v>134</v>
      </c>
      <c r="G1281" t="s">
        <v>541</v>
      </c>
      <c r="H1281">
        <v>8</v>
      </c>
      <c r="I1281">
        <v>703</v>
      </c>
      <c r="J1281" t="s">
        <v>164</v>
      </c>
      <c r="K1281" t="s">
        <v>137</v>
      </c>
      <c r="L1281" t="s">
        <v>157</v>
      </c>
      <c r="M1281" t="s">
        <v>1904</v>
      </c>
      <c r="N1281" t="s">
        <v>1905</v>
      </c>
      <c r="O1281" t="s">
        <v>544</v>
      </c>
      <c r="P1281">
        <v>95065</v>
      </c>
      <c r="Q1281" t="s">
        <v>1906</v>
      </c>
      <c r="R1281">
        <v>30</v>
      </c>
      <c r="S1281">
        <v>30</v>
      </c>
      <c r="T1281">
        <v>12</v>
      </c>
      <c r="U1281">
        <v>30</v>
      </c>
      <c r="V1281">
        <v>8</v>
      </c>
      <c r="W1281">
        <v>12</v>
      </c>
      <c r="X1281">
        <v>55</v>
      </c>
      <c r="Y1281">
        <v>0</v>
      </c>
      <c r="Z1281">
        <v>0</v>
      </c>
      <c r="AA1281">
        <v>4</v>
      </c>
      <c r="AB1281">
        <v>204</v>
      </c>
      <c r="AC1281">
        <v>1</v>
      </c>
      <c r="AD1281">
        <v>2</v>
      </c>
      <c r="AE1281">
        <v>316</v>
      </c>
      <c r="AF1281">
        <v>0</v>
      </c>
      <c r="AG1281">
        <v>78</v>
      </c>
      <c r="AH1281">
        <v>16</v>
      </c>
      <c r="AI1281">
        <v>29</v>
      </c>
      <c r="AJ1281">
        <v>140</v>
      </c>
      <c r="AK1281">
        <v>0</v>
      </c>
      <c r="AL1281">
        <v>0</v>
      </c>
      <c r="AM1281">
        <v>10</v>
      </c>
      <c r="AN1281">
        <v>551</v>
      </c>
      <c r="AO1281">
        <v>2</v>
      </c>
      <c r="AP1281">
        <v>5</v>
      </c>
      <c r="AQ1281">
        <v>831</v>
      </c>
      <c r="AR1281">
        <v>0</v>
      </c>
      <c r="AS1281">
        <v>543</v>
      </c>
      <c r="AT1281">
        <v>28</v>
      </c>
      <c r="AU1281">
        <v>28</v>
      </c>
      <c r="AV1281">
        <v>160</v>
      </c>
      <c r="AW1281">
        <v>1</v>
      </c>
      <c r="AX1281">
        <v>0</v>
      </c>
      <c r="AY1281">
        <v>4</v>
      </c>
      <c r="AZ1281">
        <v>891</v>
      </c>
      <c r="BA1281">
        <v>9</v>
      </c>
      <c r="BB1281">
        <v>6</v>
      </c>
      <c r="BC1281">
        <v>1670</v>
      </c>
      <c r="BD1281">
        <v>2255609</v>
      </c>
      <c r="BE1281">
        <v>546538</v>
      </c>
      <c r="BF1281">
        <v>264699</v>
      </c>
      <c r="BG1281">
        <v>1364010</v>
      </c>
      <c r="BH1281">
        <v>0</v>
      </c>
      <c r="BI1281">
        <v>0</v>
      </c>
      <c r="BJ1281">
        <v>147777</v>
      </c>
      <c r="BK1281">
        <v>7605182</v>
      </c>
      <c r="BL1281">
        <v>16363</v>
      </c>
      <c r="BM1281">
        <v>43536</v>
      </c>
      <c r="BN1281">
        <v>12243714</v>
      </c>
      <c r="BO1281">
        <v>13760996</v>
      </c>
      <c r="BP1281">
        <v>983003</v>
      </c>
      <c r="BQ1281">
        <v>103869</v>
      </c>
      <c r="BR1281">
        <v>3227020</v>
      </c>
      <c r="BS1281">
        <v>68951</v>
      </c>
      <c r="BT1281">
        <v>0</v>
      </c>
      <c r="BU1281">
        <v>87805</v>
      </c>
      <c r="BV1281">
        <v>18352034</v>
      </c>
      <c r="BW1281">
        <v>241665</v>
      </c>
      <c r="BX1281">
        <v>109559</v>
      </c>
      <c r="BY1281">
        <v>36934902</v>
      </c>
      <c r="BZ1281">
        <v>-81</v>
      </c>
      <c r="CA1281">
        <v>12450446</v>
      </c>
      <c r="CB1281">
        <v>1001066</v>
      </c>
      <c r="CC1281">
        <v>-43285</v>
      </c>
      <c r="CD1281">
        <v>3934586</v>
      </c>
      <c r="CE1281">
        <v>0</v>
      </c>
      <c r="CF1281">
        <v>51654</v>
      </c>
      <c r="CG1281">
        <v>0</v>
      </c>
      <c r="CH1281">
        <v>134380</v>
      </c>
      <c r="CI1281">
        <v>11861163</v>
      </c>
      <c r="CJ1281">
        <v>0</v>
      </c>
      <c r="CK1281">
        <v>258028</v>
      </c>
      <c r="CL1281">
        <v>0</v>
      </c>
      <c r="CM1281">
        <v>0</v>
      </c>
      <c r="CN1281">
        <v>0</v>
      </c>
      <c r="CO1281">
        <v>84752</v>
      </c>
      <c r="CP1281">
        <v>29732709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566159</v>
      </c>
      <c r="CW1281">
        <v>528475</v>
      </c>
      <c r="CX1281">
        <v>411853</v>
      </c>
      <c r="CY1281">
        <v>656444</v>
      </c>
      <c r="CZ1281">
        <v>17297</v>
      </c>
      <c r="DA1281">
        <v>0</v>
      </c>
      <c r="DB1281">
        <v>101202</v>
      </c>
      <c r="DC1281">
        <v>14096053</v>
      </c>
      <c r="DD1281">
        <v>0</v>
      </c>
      <c r="DE1281">
        <v>68424</v>
      </c>
      <c r="DF1281">
        <v>19445907</v>
      </c>
      <c r="DG1281">
        <v>140556</v>
      </c>
      <c r="DH1281">
        <v>17832764</v>
      </c>
      <c r="DI1281">
        <v>0</v>
      </c>
      <c r="DJ1281">
        <v>19000</v>
      </c>
      <c r="DK1281">
        <v>0</v>
      </c>
      <c r="DL1281">
        <v>0</v>
      </c>
      <c r="DM1281">
        <v>0</v>
      </c>
      <c r="DN1281">
        <v>0</v>
      </c>
      <c r="DO1281">
        <v>320412</v>
      </c>
      <c r="DP1281">
        <v>2590563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3">
      <c r="A1282">
        <v>106311000</v>
      </c>
      <c r="B1282" t="s">
        <v>1907</v>
      </c>
      <c r="C1282">
        <v>20181</v>
      </c>
      <c r="D1282" s="1">
        <v>43101</v>
      </c>
      <c r="E1282" s="1">
        <v>43190</v>
      </c>
      <c r="F1282" t="s">
        <v>134</v>
      </c>
      <c r="G1282" t="s">
        <v>877</v>
      </c>
      <c r="H1282">
        <v>2</v>
      </c>
      <c r="I1282">
        <v>309</v>
      </c>
      <c r="J1282" t="s">
        <v>164</v>
      </c>
      <c r="K1282" t="s">
        <v>137</v>
      </c>
      <c r="L1282" t="s">
        <v>157</v>
      </c>
      <c r="M1282" t="s">
        <v>1908</v>
      </c>
      <c r="N1282" t="s">
        <v>1909</v>
      </c>
      <c r="O1282" t="s">
        <v>879</v>
      </c>
      <c r="P1282">
        <v>95661</v>
      </c>
      <c r="Q1282" t="s">
        <v>1910</v>
      </c>
      <c r="R1282">
        <v>328</v>
      </c>
      <c r="S1282">
        <v>328</v>
      </c>
      <c r="T1282">
        <v>271</v>
      </c>
      <c r="U1282">
        <v>1899</v>
      </c>
      <c r="V1282">
        <v>606</v>
      </c>
      <c r="W1282">
        <v>303</v>
      </c>
      <c r="X1282">
        <v>483</v>
      </c>
      <c r="Y1282">
        <v>0</v>
      </c>
      <c r="Z1282">
        <v>0</v>
      </c>
      <c r="AA1282">
        <v>211</v>
      </c>
      <c r="AB1282">
        <v>1361</v>
      </c>
      <c r="AC1282">
        <v>67</v>
      </c>
      <c r="AD1282">
        <v>17</v>
      </c>
      <c r="AE1282">
        <v>4947</v>
      </c>
      <c r="AF1282">
        <v>0</v>
      </c>
      <c r="AG1282">
        <v>9426</v>
      </c>
      <c r="AH1282">
        <v>2631</v>
      </c>
      <c r="AI1282">
        <v>1529</v>
      </c>
      <c r="AJ1282">
        <v>2138</v>
      </c>
      <c r="AK1282">
        <v>0</v>
      </c>
      <c r="AL1282">
        <v>0</v>
      </c>
      <c r="AM1282">
        <v>767</v>
      </c>
      <c r="AN1282">
        <v>4799</v>
      </c>
      <c r="AO1282">
        <v>143</v>
      </c>
      <c r="AP1282">
        <v>37</v>
      </c>
      <c r="AQ1282">
        <v>21470</v>
      </c>
      <c r="AR1282">
        <v>0</v>
      </c>
      <c r="AS1282">
        <v>7454</v>
      </c>
      <c r="AT1282">
        <v>2384</v>
      </c>
      <c r="AU1282">
        <v>1864</v>
      </c>
      <c r="AV1282">
        <v>9794</v>
      </c>
      <c r="AW1282">
        <v>0</v>
      </c>
      <c r="AX1282">
        <v>0</v>
      </c>
      <c r="AY1282">
        <v>906</v>
      </c>
      <c r="AZ1282">
        <v>7748</v>
      </c>
      <c r="BA1282">
        <v>373</v>
      </c>
      <c r="BB1282">
        <v>601</v>
      </c>
      <c r="BC1282">
        <v>31124</v>
      </c>
      <c r="BD1282">
        <v>143342933</v>
      </c>
      <c r="BE1282">
        <v>42552604</v>
      </c>
      <c r="BF1282">
        <v>24613812</v>
      </c>
      <c r="BG1282">
        <v>34865285</v>
      </c>
      <c r="BH1282">
        <v>0</v>
      </c>
      <c r="BI1282">
        <v>0</v>
      </c>
      <c r="BJ1282">
        <v>15739330</v>
      </c>
      <c r="BK1282">
        <v>89863193</v>
      </c>
      <c r="BL1282">
        <v>1960426</v>
      </c>
      <c r="BM1282">
        <v>535849</v>
      </c>
      <c r="BN1282">
        <v>353473432</v>
      </c>
      <c r="BO1282">
        <v>72487861</v>
      </c>
      <c r="BP1282">
        <v>22600398</v>
      </c>
      <c r="BQ1282">
        <v>6551971</v>
      </c>
      <c r="BR1282">
        <v>31372512</v>
      </c>
      <c r="BS1282">
        <v>0</v>
      </c>
      <c r="BT1282">
        <v>0</v>
      </c>
      <c r="BU1282">
        <v>7580148</v>
      </c>
      <c r="BV1282">
        <v>65099509</v>
      </c>
      <c r="BW1282">
        <v>2914516</v>
      </c>
      <c r="BX1282">
        <v>3869186</v>
      </c>
      <c r="BY1282">
        <v>212476101</v>
      </c>
      <c r="BZ1282">
        <v>65108</v>
      </c>
      <c r="CA1282">
        <v>175140257</v>
      </c>
      <c r="CB1282">
        <v>60829490</v>
      </c>
      <c r="CC1282">
        <v>17098642</v>
      </c>
      <c r="CD1282">
        <v>57144820</v>
      </c>
      <c r="CE1282">
        <v>0</v>
      </c>
      <c r="CF1282">
        <v>0</v>
      </c>
      <c r="CG1282">
        <v>0</v>
      </c>
      <c r="CH1282">
        <v>17166210</v>
      </c>
      <c r="CI1282">
        <v>72037313</v>
      </c>
      <c r="CJ1282">
        <v>0</v>
      </c>
      <c r="CK1282">
        <v>4874942</v>
      </c>
      <c r="CL1282">
        <v>0</v>
      </c>
      <c r="CM1282">
        <v>0</v>
      </c>
      <c r="CN1282">
        <v>0</v>
      </c>
      <c r="CO1282">
        <v>3811250</v>
      </c>
      <c r="CP1282">
        <v>408168032</v>
      </c>
      <c r="CQ1282">
        <v>8921313</v>
      </c>
      <c r="CR1282">
        <v>0</v>
      </c>
      <c r="CS1282">
        <v>0</v>
      </c>
      <c r="CT1282">
        <v>11762338</v>
      </c>
      <c r="CU1282">
        <v>20683651</v>
      </c>
      <c r="CV1282">
        <v>40690537</v>
      </c>
      <c r="CW1282">
        <v>13244825</v>
      </c>
      <c r="CX1282">
        <v>14067141</v>
      </c>
      <c r="CY1282">
        <v>9092977</v>
      </c>
      <c r="CZ1282">
        <v>0</v>
      </c>
      <c r="DA1282">
        <v>0</v>
      </c>
      <c r="DB1282">
        <v>6153268</v>
      </c>
      <c r="DC1282">
        <v>94687727</v>
      </c>
      <c r="DD1282">
        <v>0</v>
      </c>
      <c r="DE1282">
        <v>528677</v>
      </c>
      <c r="DF1282">
        <v>178465152</v>
      </c>
      <c r="DG1282">
        <v>1196334</v>
      </c>
      <c r="DH1282">
        <v>149449335</v>
      </c>
      <c r="DI1282">
        <v>0</v>
      </c>
      <c r="DJ1282">
        <v>142093</v>
      </c>
      <c r="DK1282">
        <v>0</v>
      </c>
      <c r="DL1282">
        <v>0</v>
      </c>
      <c r="DM1282">
        <v>0</v>
      </c>
      <c r="DN1282">
        <v>0</v>
      </c>
      <c r="DO1282">
        <v>4352316</v>
      </c>
      <c r="DP1282">
        <v>209787459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3">
      <c r="A1283">
        <v>106341051</v>
      </c>
      <c r="B1283" t="s">
        <v>1911</v>
      </c>
      <c r="C1283">
        <v>20181</v>
      </c>
      <c r="D1283" s="1">
        <v>43101</v>
      </c>
      <c r="E1283" s="1">
        <v>43190</v>
      </c>
      <c r="F1283" t="s">
        <v>134</v>
      </c>
      <c r="G1283" t="s">
        <v>492</v>
      </c>
      <c r="H1283">
        <v>2</v>
      </c>
      <c r="I1283">
        <v>311</v>
      </c>
      <c r="J1283" t="s">
        <v>164</v>
      </c>
      <c r="K1283" t="s">
        <v>137</v>
      </c>
      <c r="L1283" t="s">
        <v>157</v>
      </c>
      <c r="M1283" t="s">
        <v>1912</v>
      </c>
      <c r="N1283" t="s">
        <v>1913</v>
      </c>
      <c r="O1283" t="s">
        <v>497</v>
      </c>
      <c r="P1283">
        <v>95816</v>
      </c>
      <c r="Q1283" t="s">
        <v>1914</v>
      </c>
      <c r="R1283">
        <v>523</v>
      </c>
      <c r="S1283">
        <v>523</v>
      </c>
      <c r="T1283">
        <v>432</v>
      </c>
      <c r="U1283">
        <v>1867</v>
      </c>
      <c r="V1283">
        <v>742</v>
      </c>
      <c r="W1283">
        <v>675</v>
      </c>
      <c r="X1283">
        <v>2001</v>
      </c>
      <c r="Y1283">
        <v>0</v>
      </c>
      <c r="Z1283">
        <v>0</v>
      </c>
      <c r="AA1283">
        <v>502</v>
      </c>
      <c r="AB1283">
        <v>1780</v>
      </c>
      <c r="AC1283">
        <v>59</v>
      </c>
      <c r="AD1283">
        <v>14</v>
      </c>
      <c r="AE1283">
        <v>7640</v>
      </c>
      <c r="AF1283">
        <v>0</v>
      </c>
      <c r="AG1283">
        <v>8693</v>
      </c>
      <c r="AH1283">
        <v>3523</v>
      </c>
      <c r="AI1283">
        <v>3067</v>
      </c>
      <c r="AJ1283">
        <v>7143</v>
      </c>
      <c r="AK1283">
        <v>0</v>
      </c>
      <c r="AL1283">
        <v>0</v>
      </c>
      <c r="AM1283">
        <v>4761</v>
      </c>
      <c r="AN1283">
        <v>6756</v>
      </c>
      <c r="AO1283">
        <v>200</v>
      </c>
      <c r="AP1283">
        <v>39</v>
      </c>
      <c r="AQ1283">
        <v>34182</v>
      </c>
      <c r="AR1283">
        <v>0</v>
      </c>
      <c r="AS1283">
        <v>5710</v>
      </c>
      <c r="AT1283">
        <v>2177</v>
      </c>
      <c r="AU1283">
        <v>3415</v>
      </c>
      <c r="AV1283">
        <v>19483</v>
      </c>
      <c r="AW1283">
        <v>0</v>
      </c>
      <c r="AX1283">
        <v>12</v>
      </c>
      <c r="AY1283">
        <v>7470</v>
      </c>
      <c r="AZ1283">
        <v>8485</v>
      </c>
      <c r="BA1283">
        <v>694</v>
      </c>
      <c r="BB1283">
        <v>407</v>
      </c>
      <c r="BC1283">
        <v>47853</v>
      </c>
      <c r="BD1283">
        <v>191874030</v>
      </c>
      <c r="BE1283">
        <v>75242290</v>
      </c>
      <c r="BF1283">
        <v>48630234</v>
      </c>
      <c r="BG1283">
        <v>114404370</v>
      </c>
      <c r="BH1283">
        <v>0</v>
      </c>
      <c r="BI1283">
        <v>0</v>
      </c>
      <c r="BJ1283">
        <v>80215853</v>
      </c>
      <c r="BK1283">
        <v>137953968</v>
      </c>
      <c r="BL1283">
        <v>3319056</v>
      </c>
      <c r="BM1283">
        <v>654492</v>
      </c>
      <c r="BN1283">
        <v>652294293</v>
      </c>
      <c r="BO1283">
        <v>84518224</v>
      </c>
      <c r="BP1283">
        <v>31808145</v>
      </c>
      <c r="BQ1283">
        <v>13515954</v>
      </c>
      <c r="BR1283">
        <v>67601634</v>
      </c>
      <c r="BS1283">
        <v>0</v>
      </c>
      <c r="BT1283">
        <v>22523</v>
      </c>
      <c r="BU1283">
        <v>11008829</v>
      </c>
      <c r="BV1283">
        <v>93980626</v>
      </c>
      <c r="BW1283">
        <v>3498529</v>
      </c>
      <c r="BX1283">
        <v>1917835</v>
      </c>
      <c r="BY1283">
        <v>307872299</v>
      </c>
      <c r="BZ1283">
        <v>240280</v>
      </c>
      <c r="CA1283">
        <v>220487156</v>
      </c>
      <c r="CB1283">
        <v>99838994</v>
      </c>
      <c r="CC1283">
        <v>27570223</v>
      </c>
      <c r="CD1283">
        <v>150427090</v>
      </c>
      <c r="CE1283">
        <v>0</v>
      </c>
      <c r="CF1283">
        <v>0</v>
      </c>
      <c r="CG1283">
        <v>22523</v>
      </c>
      <c r="CH1283">
        <v>75281134</v>
      </c>
      <c r="CI1283">
        <v>117629672</v>
      </c>
      <c r="CJ1283">
        <v>0</v>
      </c>
      <c r="CK1283">
        <v>6817585</v>
      </c>
      <c r="CL1283">
        <v>0</v>
      </c>
      <c r="CM1283">
        <v>0</v>
      </c>
      <c r="CN1283">
        <v>0</v>
      </c>
      <c r="CO1283">
        <v>2332047</v>
      </c>
      <c r="CP1283">
        <v>700646704</v>
      </c>
      <c r="CQ1283">
        <v>15150155</v>
      </c>
      <c r="CR1283">
        <v>0</v>
      </c>
      <c r="CS1283">
        <v>0</v>
      </c>
      <c r="CT1283">
        <v>20917381</v>
      </c>
      <c r="CU1283">
        <v>36067536</v>
      </c>
      <c r="CV1283">
        <v>55905098</v>
      </c>
      <c r="CW1283">
        <v>22361596</v>
      </c>
      <c r="CX1283">
        <v>34575965</v>
      </c>
      <c r="CY1283">
        <v>31578914</v>
      </c>
      <c r="CZ1283">
        <v>0</v>
      </c>
      <c r="DA1283">
        <v>0</v>
      </c>
      <c r="DB1283">
        <v>15943548</v>
      </c>
      <c r="DC1283">
        <v>135222303</v>
      </c>
      <c r="DD1283">
        <v>0</v>
      </c>
      <c r="DE1283">
        <v>0</v>
      </c>
      <c r="DF1283">
        <v>295587424</v>
      </c>
      <c r="DG1283">
        <v>4277142</v>
      </c>
      <c r="DH1283">
        <v>293756112</v>
      </c>
      <c r="DI1283">
        <v>0</v>
      </c>
      <c r="DJ1283">
        <v>157035</v>
      </c>
      <c r="DK1283">
        <v>0</v>
      </c>
      <c r="DL1283">
        <v>0</v>
      </c>
      <c r="DM1283">
        <v>0</v>
      </c>
      <c r="DN1283">
        <v>0</v>
      </c>
      <c r="DO1283">
        <v>4973321</v>
      </c>
      <c r="DP1283">
        <v>868404102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3">
      <c r="A1284">
        <v>106481094</v>
      </c>
      <c r="B1284" t="s">
        <v>1915</v>
      </c>
      <c r="C1284">
        <v>20181</v>
      </c>
      <c r="D1284" s="1">
        <v>43101</v>
      </c>
      <c r="E1284" s="1">
        <v>43190</v>
      </c>
      <c r="F1284" t="s">
        <v>134</v>
      </c>
      <c r="G1284" t="s">
        <v>502</v>
      </c>
      <c r="H1284">
        <v>3</v>
      </c>
      <c r="I1284">
        <v>409</v>
      </c>
      <c r="J1284" t="s">
        <v>164</v>
      </c>
      <c r="K1284" t="s">
        <v>137</v>
      </c>
      <c r="L1284" t="s">
        <v>157</v>
      </c>
      <c r="M1284" t="s">
        <v>1916</v>
      </c>
      <c r="N1284" t="s">
        <v>1917</v>
      </c>
      <c r="O1284" t="s">
        <v>504</v>
      </c>
      <c r="P1284">
        <v>94589</v>
      </c>
      <c r="Q1284" t="s">
        <v>1882</v>
      </c>
      <c r="R1284">
        <v>108</v>
      </c>
      <c r="S1284">
        <v>108</v>
      </c>
      <c r="T1284">
        <v>63</v>
      </c>
      <c r="U1284">
        <v>510</v>
      </c>
      <c r="V1284">
        <v>36</v>
      </c>
      <c r="W1284">
        <v>86</v>
      </c>
      <c r="X1284">
        <v>295</v>
      </c>
      <c r="Y1284">
        <v>0</v>
      </c>
      <c r="Z1284">
        <v>0</v>
      </c>
      <c r="AA1284">
        <v>12</v>
      </c>
      <c r="AB1284">
        <v>165</v>
      </c>
      <c r="AC1284">
        <v>18</v>
      </c>
      <c r="AD1284">
        <v>19</v>
      </c>
      <c r="AE1284">
        <v>1141</v>
      </c>
      <c r="AF1284">
        <v>0</v>
      </c>
      <c r="AG1284">
        <v>2427</v>
      </c>
      <c r="AH1284">
        <v>159</v>
      </c>
      <c r="AI1284">
        <v>310</v>
      </c>
      <c r="AJ1284">
        <v>1095</v>
      </c>
      <c r="AK1284">
        <v>0</v>
      </c>
      <c r="AL1284">
        <v>0</v>
      </c>
      <c r="AM1284">
        <v>39</v>
      </c>
      <c r="AN1284">
        <v>558</v>
      </c>
      <c r="AO1284">
        <v>46</v>
      </c>
      <c r="AP1284">
        <v>44</v>
      </c>
      <c r="AQ1284">
        <v>4678</v>
      </c>
      <c r="AR1284">
        <v>0</v>
      </c>
      <c r="AS1284">
        <v>1984</v>
      </c>
      <c r="AT1284">
        <v>106</v>
      </c>
      <c r="AU1284">
        <v>715</v>
      </c>
      <c r="AV1284">
        <v>7439</v>
      </c>
      <c r="AW1284">
        <v>0</v>
      </c>
      <c r="AX1284">
        <v>0</v>
      </c>
      <c r="AY1284">
        <v>100</v>
      </c>
      <c r="AZ1284">
        <v>1311</v>
      </c>
      <c r="BA1284">
        <v>727</v>
      </c>
      <c r="BB1284">
        <v>58</v>
      </c>
      <c r="BC1284">
        <v>12440</v>
      </c>
      <c r="BD1284">
        <v>41436023</v>
      </c>
      <c r="BE1284">
        <v>2440504</v>
      </c>
      <c r="BF1284">
        <v>5160631</v>
      </c>
      <c r="BG1284">
        <v>18558601</v>
      </c>
      <c r="BH1284">
        <v>0</v>
      </c>
      <c r="BI1284">
        <v>0</v>
      </c>
      <c r="BJ1284">
        <v>976213</v>
      </c>
      <c r="BK1284">
        <v>10469091</v>
      </c>
      <c r="BL1284">
        <v>600107</v>
      </c>
      <c r="BM1284">
        <v>542358</v>
      </c>
      <c r="BN1284">
        <v>80183528</v>
      </c>
      <c r="BO1284">
        <v>22799833</v>
      </c>
      <c r="BP1284">
        <v>1713248</v>
      </c>
      <c r="BQ1284">
        <v>2901138</v>
      </c>
      <c r="BR1284">
        <v>23219405</v>
      </c>
      <c r="BS1284">
        <v>0</v>
      </c>
      <c r="BT1284">
        <v>0</v>
      </c>
      <c r="BU1284">
        <v>1046617</v>
      </c>
      <c r="BV1284">
        <v>13360553</v>
      </c>
      <c r="BW1284">
        <v>3030743</v>
      </c>
      <c r="BX1284">
        <v>250343</v>
      </c>
      <c r="BY1284">
        <v>68321880</v>
      </c>
      <c r="BZ1284">
        <v>3092</v>
      </c>
      <c r="CA1284">
        <v>53090962</v>
      </c>
      <c r="CB1284">
        <v>3747590</v>
      </c>
      <c r="CC1284">
        <v>5108065</v>
      </c>
      <c r="CD1284">
        <v>35422314</v>
      </c>
      <c r="CE1284">
        <v>-147099</v>
      </c>
      <c r="CF1284">
        <v>0</v>
      </c>
      <c r="CG1284">
        <v>0</v>
      </c>
      <c r="CH1284">
        <v>1244057</v>
      </c>
      <c r="CI1284">
        <v>9660544</v>
      </c>
      <c r="CJ1284">
        <v>0</v>
      </c>
      <c r="CK1284">
        <v>3630850</v>
      </c>
      <c r="CL1284">
        <v>0</v>
      </c>
      <c r="CM1284">
        <v>0</v>
      </c>
      <c r="CN1284">
        <v>0</v>
      </c>
      <c r="CO1284">
        <v>17560</v>
      </c>
      <c r="CP1284">
        <v>111777935</v>
      </c>
      <c r="CQ1284">
        <v>0</v>
      </c>
      <c r="CR1284">
        <v>0</v>
      </c>
      <c r="CS1284">
        <v>0</v>
      </c>
      <c r="CT1284">
        <v>340956</v>
      </c>
      <c r="CU1284">
        <v>340956</v>
      </c>
      <c r="CV1284">
        <v>11144894</v>
      </c>
      <c r="CW1284">
        <v>406162</v>
      </c>
      <c r="CX1284">
        <v>3100803</v>
      </c>
      <c r="CY1284">
        <v>6355692</v>
      </c>
      <c r="CZ1284">
        <v>0</v>
      </c>
      <c r="DA1284">
        <v>0</v>
      </c>
      <c r="DB1284">
        <v>778773</v>
      </c>
      <c r="DC1284">
        <v>14510056</v>
      </c>
      <c r="DD1284">
        <v>0</v>
      </c>
      <c r="DE1284">
        <v>772049</v>
      </c>
      <c r="DF1284">
        <v>37068429</v>
      </c>
      <c r="DG1284">
        <v>386141</v>
      </c>
      <c r="DH1284">
        <v>39602357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1639836</v>
      </c>
      <c r="DP1284">
        <v>45605542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3">
      <c r="A1285">
        <v>106494106</v>
      </c>
      <c r="B1285" t="s">
        <v>1918</v>
      </c>
      <c r="C1285">
        <v>20181</v>
      </c>
      <c r="D1285" s="1">
        <v>43101</v>
      </c>
      <c r="E1285" s="1">
        <v>43190</v>
      </c>
      <c r="F1285" t="s">
        <v>134</v>
      </c>
      <c r="G1285" t="s">
        <v>228</v>
      </c>
      <c r="H1285">
        <v>3</v>
      </c>
      <c r="I1285">
        <v>401</v>
      </c>
      <c r="J1285" t="s">
        <v>164</v>
      </c>
      <c r="K1285" t="s">
        <v>137</v>
      </c>
      <c r="L1285" t="s">
        <v>157</v>
      </c>
      <c r="M1285" t="s">
        <v>1919</v>
      </c>
      <c r="N1285" t="s">
        <v>1920</v>
      </c>
      <c r="O1285" t="s">
        <v>231</v>
      </c>
      <c r="P1285">
        <v>95403</v>
      </c>
      <c r="Q1285" t="s">
        <v>1921</v>
      </c>
      <c r="R1285">
        <v>84</v>
      </c>
      <c r="S1285">
        <v>84</v>
      </c>
      <c r="T1285">
        <v>77</v>
      </c>
      <c r="U1285">
        <v>584</v>
      </c>
      <c r="V1285">
        <v>98</v>
      </c>
      <c r="W1285">
        <v>137</v>
      </c>
      <c r="X1285">
        <v>379</v>
      </c>
      <c r="Y1285">
        <v>0</v>
      </c>
      <c r="Z1285">
        <v>1</v>
      </c>
      <c r="AA1285">
        <v>50</v>
      </c>
      <c r="AB1285">
        <v>411</v>
      </c>
      <c r="AC1285">
        <v>24</v>
      </c>
      <c r="AD1285">
        <v>1</v>
      </c>
      <c r="AE1285">
        <v>1685</v>
      </c>
      <c r="AF1285">
        <v>0</v>
      </c>
      <c r="AG1285">
        <v>2423</v>
      </c>
      <c r="AH1285">
        <v>446</v>
      </c>
      <c r="AI1285">
        <v>454</v>
      </c>
      <c r="AJ1285">
        <v>1300</v>
      </c>
      <c r="AK1285">
        <v>0</v>
      </c>
      <c r="AL1285">
        <v>8</v>
      </c>
      <c r="AM1285">
        <v>348</v>
      </c>
      <c r="AN1285">
        <v>1155</v>
      </c>
      <c r="AO1285">
        <v>70</v>
      </c>
      <c r="AP1285">
        <v>4</v>
      </c>
      <c r="AQ1285">
        <v>6208</v>
      </c>
      <c r="AR1285">
        <v>0</v>
      </c>
      <c r="AS1285">
        <v>1806</v>
      </c>
      <c r="AT1285">
        <v>268</v>
      </c>
      <c r="AU1285">
        <v>927</v>
      </c>
      <c r="AV1285">
        <v>5760</v>
      </c>
      <c r="AW1285">
        <v>2</v>
      </c>
      <c r="AX1285">
        <v>1</v>
      </c>
      <c r="AY1285">
        <v>257</v>
      </c>
      <c r="AZ1285">
        <v>2282</v>
      </c>
      <c r="BA1285">
        <v>345</v>
      </c>
      <c r="BB1285">
        <v>311</v>
      </c>
      <c r="BC1285">
        <v>11959</v>
      </c>
      <c r="BD1285">
        <v>50625081</v>
      </c>
      <c r="BE1285">
        <v>8111330</v>
      </c>
      <c r="BF1285">
        <v>7965796</v>
      </c>
      <c r="BG1285">
        <v>21315741</v>
      </c>
      <c r="BH1285">
        <v>0</v>
      </c>
      <c r="BI1285">
        <v>76841</v>
      </c>
      <c r="BJ1285">
        <v>5525829</v>
      </c>
      <c r="BK1285">
        <v>24150541</v>
      </c>
      <c r="BL1285">
        <v>1273896</v>
      </c>
      <c r="BM1285">
        <v>67682</v>
      </c>
      <c r="BN1285">
        <v>119112737</v>
      </c>
      <c r="BO1285">
        <v>36792273</v>
      </c>
      <c r="BP1285">
        <v>5268730</v>
      </c>
      <c r="BQ1285">
        <v>3447654</v>
      </c>
      <c r="BR1285">
        <v>19494799</v>
      </c>
      <c r="BS1285">
        <v>1094</v>
      </c>
      <c r="BT1285">
        <v>81049</v>
      </c>
      <c r="BU1285">
        <v>3096977</v>
      </c>
      <c r="BV1285">
        <v>28251353</v>
      </c>
      <c r="BW1285">
        <v>2215144</v>
      </c>
      <c r="BX1285">
        <v>2204773</v>
      </c>
      <c r="BY1285">
        <v>100853846</v>
      </c>
      <c r="BZ1285">
        <v>49653</v>
      </c>
      <c r="CA1285">
        <v>68910658</v>
      </c>
      <c r="CB1285">
        <v>15355169</v>
      </c>
      <c r="CC1285">
        <v>3433844</v>
      </c>
      <c r="CD1285">
        <v>32473531</v>
      </c>
      <c r="CE1285">
        <v>2004915</v>
      </c>
      <c r="CF1285">
        <v>0</v>
      </c>
      <c r="CG1285">
        <v>157890</v>
      </c>
      <c r="CH1285">
        <v>4401671</v>
      </c>
      <c r="CI1285">
        <v>29662515</v>
      </c>
      <c r="CJ1285">
        <v>0</v>
      </c>
      <c r="CK1285">
        <v>3489040</v>
      </c>
      <c r="CL1285">
        <v>0</v>
      </c>
      <c r="CM1285">
        <v>0</v>
      </c>
      <c r="CN1285">
        <v>0</v>
      </c>
      <c r="CO1285">
        <v>1044527</v>
      </c>
      <c r="CP1285">
        <v>160983413</v>
      </c>
      <c r="CQ1285">
        <v>1975125</v>
      </c>
      <c r="CR1285">
        <v>0</v>
      </c>
      <c r="CS1285">
        <v>0</v>
      </c>
      <c r="CT1285">
        <v>5004768</v>
      </c>
      <c r="CU1285">
        <v>6979893</v>
      </c>
      <c r="CV1285">
        <v>18506696</v>
      </c>
      <c r="CW1285">
        <v>16</v>
      </c>
      <c r="CX1285">
        <v>5974691</v>
      </c>
      <c r="CY1285">
        <v>8337009</v>
      </c>
      <c r="CZ1285">
        <v>1094</v>
      </c>
      <c r="DA1285">
        <v>0</v>
      </c>
      <c r="DB1285">
        <v>4221135</v>
      </c>
      <c r="DC1285">
        <v>27744147</v>
      </c>
      <c r="DD1285">
        <v>0</v>
      </c>
      <c r="DE1285">
        <v>1178275</v>
      </c>
      <c r="DF1285">
        <v>65963063</v>
      </c>
      <c r="DG1285">
        <v>541559</v>
      </c>
      <c r="DH1285">
        <v>7899068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1307495</v>
      </c>
      <c r="DP1285">
        <v>270304673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3">
      <c r="A1286">
        <v>106514030</v>
      </c>
      <c r="B1286" t="s">
        <v>1922</v>
      </c>
      <c r="C1286">
        <v>20181</v>
      </c>
      <c r="D1286" s="1">
        <v>43101</v>
      </c>
      <c r="E1286" s="1">
        <v>43190</v>
      </c>
      <c r="F1286" t="s">
        <v>134</v>
      </c>
      <c r="G1286" t="s">
        <v>1281</v>
      </c>
      <c r="H1286">
        <v>2</v>
      </c>
      <c r="I1286">
        <v>227</v>
      </c>
      <c r="J1286" t="s">
        <v>156</v>
      </c>
      <c r="K1286" t="s">
        <v>137</v>
      </c>
      <c r="L1286" t="s">
        <v>157</v>
      </c>
      <c r="M1286" t="s">
        <v>1923</v>
      </c>
      <c r="N1286" t="s">
        <v>1924</v>
      </c>
      <c r="O1286" t="s">
        <v>1284</v>
      </c>
      <c r="P1286">
        <v>95991</v>
      </c>
      <c r="Q1286" t="s">
        <v>1925</v>
      </c>
      <c r="R1286">
        <v>14</v>
      </c>
      <c r="S1286">
        <v>14</v>
      </c>
      <c r="T1286">
        <v>14</v>
      </c>
      <c r="U1286">
        <v>64</v>
      </c>
      <c r="V1286">
        <v>2</v>
      </c>
      <c r="W1286">
        <v>1</v>
      </c>
      <c r="X1286">
        <v>8</v>
      </c>
      <c r="Y1286">
        <v>0</v>
      </c>
      <c r="Z1286">
        <v>0</v>
      </c>
      <c r="AA1286">
        <v>8</v>
      </c>
      <c r="AB1286">
        <v>39</v>
      </c>
      <c r="AC1286">
        <v>0</v>
      </c>
      <c r="AD1286">
        <v>1</v>
      </c>
      <c r="AE1286">
        <v>123</v>
      </c>
      <c r="AF1286">
        <v>0</v>
      </c>
      <c r="AG1286">
        <v>161</v>
      </c>
      <c r="AH1286">
        <v>5</v>
      </c>
      <c r="AI1286">
        <v>1</v>
      </c>
      <c r="AJ1286">
        <v>20</v>
      </c>
      <c r="AK1286">
        <v>0</v>
      </c>
      <c r="AL1286">
        <v>0</v>
      </c>
      <c r="AM1286">
        <v>26</v>
      </c>
      <c r="AN1286">
        <v>99</v>
      </c>
      <c r="AO1286">
        <v>0</v>
      </c>
      <c r="AP1286">
        <v>1</v>
      </c>
      <c r="AQ1286">
        <v>313</v>
      </c>
      <c r="AR1286">
        <v>0</v>
      </c>
      <c r="AS1286">
        <v>329</v>
      </c>
      <c r="AT1286">
        <v>6</v>
      </c>
      <c r="AU1286">
        <v>7</v>
      </c>
      <c r="AV1286">
        <v>65</v>
      </c>
      <c r="AW1286">
        <v>0</v>
      </c>
      <c r="AX1286">
        <v>0</v>
      </c>
      <c r="AY1286">
        <v>88</v>
      </c>
      <c r="AZ1286">
        <v>281</v>
      </c>
      <c r="BA1286">
        <v>0</v>
      </c>
      <c r="BB1286">
        <v>7</v>
      </c>
      <c r="BC1286">
        <v>783</v>
      </c>
      <c r="BD1286">
        <v>4198517</v>
      </c>
      <c r="BE1286">
        <v>158612</v>
      </c>
      <c r="BF1286">
        <v>22116</v>
      </c>
      <c r="BG1286">
        <v>378191</v>
      </c>
      <c r="BH1286">
        <v>0</v>
      </c>
      <c r="BI1286">
        <v>0</v>
      </c>
      <c r="BJ1286">
        <v>383876</v>
      </c>
      <c r="BK1286">
        <v>2558404</v>
      </c>
      <c r="BL1286">
        <v>0</v>
      </c>
      <c r="BM1286">
        <v>18146</v>
      </c>
      <c r="BN1286">
        <v>7717862</v>
      </c>
      <c r="BO1286">
        <v>6373286</v>
      </c>
      <c r="BP1286">
        <v>70275</v>
      </c>
      <c r="BQ1286">
        <v>82545</v>
      </c>
      <c r="BR1286">
        <v>1151369</v>
      </c>
      <c r="BS1286">
        <v>0</v>
      </c>
      <c r="BT1286">
        <v>0</v>
      </c>
      <c r="BU1286">
        <v>1628550</v>
      </c>
      <c r="BV1286">
        <v>4602217</v>
      </c>
      <c r="BW1286">
        <v>0</v>
      </c>
      <c r="BX1286">
        <v>196245</v>
      </c>
      <c r="BY1286">
        <v>14104487</v>
      </c>
      <c r="BZ1286">
        <v>0</v>
      </c>
      <c r="CA1286">
        <v>8153401</v>
      </c>
      <c r="CB1286">
        <v>114529</v>
      </c>
      <c r="CC1286">
        <v>96288</v>
      </c>
      <c r="CD1286">
        <v>1378574</v>
      </c>
      <c r="CE1286">
        <v>0</v>
      </c>
      <c r="CF1286">
        <v>0</v>
      </c>
      <c r="CG1286">
        <v>0</v>
      </c>
      <c r="CH1286">
        <v>1317392</v>
      </c>
      <c r="CI1286">
        <v>3570615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312772</v>
      </c>
      <c r="CP1286">
        <v>14943571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2418402</v>
      </c>
      <c r="CW1286">
        <v>114358</v>
      </c>
      <c r="CX1286">
        <v>8373</v>
      </c>
      <c r="CY1286">
        <v>150986</v>
      </c>
      <c r="CZ1286">
        <v>0</v>
      </c>
      <c r="DA1286">
        <v>0</v>
      </c>
      <c r="DB1286">
        <v>695034</v>
      </c>
      <c r="DC1286">
        <v>3590006</v>
      </c>
      <c r="DD1286">
        <v>0</v>
      </c>
      <c r="DE1286">
        <v>-98381</v>
      </c>
      <c r="DF1286">
        <v>6878778</v>
      </c>
      <c r="DG1286">
        <v>181018</v>
      </c>
      <c r="DH1286">
        <v>6835821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29944</v>
      </c>
      <c r="DP1286">
        <v>169400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3">
      <c r="A1287">
        <v>106391056</v>
      </c>
      <c r="B1287" t="s">
        <v>1926</v>
      </c>
      <c r="C1287">
        <v>20181</v>
      </c>
      <c r="D1287" s="1">
        <v>43101</v>
      </c>
      <c r="E1287" s="1">
        <v>43190</v>
      </c>
      <c r="F1287" t="s">
        <v>134</v>
      </c>
      <c r="G1287" t="s">
        <v>506</v>
      </c>
      <c r="H1287">
        <v>6</v>
      </c>
      <c r="I1287">
        <v>509</v>
      </c>
      <c r="J1287" t="s">
        <v>164</v>
      </c>
      <c r="K1287" t="s">
        <v>137</v>
      </c>
      <c r="L1287" t="s">
        <v>157</v>
      </c>
      <c r="M1287" t="s">
        <v>1927</v>
      </c>
      <c r="N1287" t="s">
        <v>1928</v>
      </c>
      <c r="O1287" t="s">
        <v>1929</v>
      </c>
      <c r="P1287">
        <v>95376</v>
      </c>
      <c r="Q1287" t="s">
        <v>1930</v>
      </c>
      <c r="R1287">
        <v>77</v>
      </c>
      <c r="S1287">
        <v>77</v>
      </c>
      <c r="T1287">
        <v>40</v>
      </c>
      <c r="U1287">
        <v>307</v>
      </c>
      <c r="V1287">
        <v>77</v>
      </c>
      <c r="W1287">
        <v>90</v>
      </c>
      <c r="X1287">
        <v>205</v>
      </c>
      <c r="Y1287">
        <v>0</v>
      </c>
      <c r="Z1287">
        <v>0</v>
      </c>
      <c r="AA1287">
        <v>20</v>
      </c>
      <c r="AB1287">
        <v>235</v>
      </c>
      <c r="AC1287">
        <v>13</v>
      </c>
      <c r="AD1287">
        <v>4</v>
      </c>
      <c r="AE1287">
        <v>951</v>
      </c>
      <c r="AF1287">
        <v>0</v>
      </c>
      <c r="AG1287">
        <v>1093</v>
      </c>
      <c r="AH1287">
        <v>290</v>
      </c>
      <c r="AI1287">
        <v>298</v>
      </c>
      <c r="AJ1287">
        <v>551</v>
      </c>
      <c r="AK1287">
        <v>0</v>
      </c>
      <c r="AL1287">
        <v>0</v>
      </c>
      <c r="AM1287">
        <v>45</v>
      </c>
      <c r="AN1287">
        <v>603</v>
      </c>
      <c r="AO1287">
        <v>45</v>
      </c>
      <c r="AP1287">
        <v>13</v>
      </c>
      <c r="AQ1287">
        <v>2938</v>
      </c>
      <c r="AR1287">
        <v>0</v>
      </c>
      <c r="AS1287">
        <v>1063</v>
      </c>
      <c r="AT1287">
        <v>278</v>
      </c>
      <c r="AU1287">
        <v>1062</v>
      </c>
      <c r="AV1287">
        <v>6397</v>
      </c>
      <c r="AW1287">
        <v>0</v>
      </c>
      <c r="AX1287">
        <v>0</v>
      </c>
      <c r="AY1287">
        <v>264</v>
      </c>
      <c r="AZ1287">
        <v>2318</v>
      </c>
      <c r="BA1287">
        <v>399</v>
      </c>
      <c r="BB1287">
        <v>257</v>
      </c>
      <c r="BC1287">
        <v>12038</v>
      </c>
      <c r="BD1287">
        <v>16714660</v>
      </c>
      <c r="BE1287">
        <v>4868172</v>
      </c>
      <c r="BF1287">
        <v>4271667</v>
      </c>
      <c r="BG1287">
        <v>8923483</v>
      </c>
      <c r="BH1287">
        <v>0</v>
      </c>
      <c r="BI1287">
        <v>0</v>
      </c>
      <c r="BJ1287">
        <v>723386</v>
      </c>
      <c r="BK1287">
        <v>9761651</v>
      </c>
      <c r="BL1287">
        <v>741062</v>
      </c>
      <c r="BM1287">
        <v>212464</v>
      </c>
      <c r="BN1287">
        <v>46216545</v>
      </c>
      <c r="BO1287">
        <v>14480030</v>
      </c>
      <c r="BP1287">
        <v>3434149</v>
      </c>
      <c r="BQ1287">
        <v>3279457</v>
      </c>
      <c r="BR1287">
        <v>21844349</v>
      </c>
      <c r="BS1287">
        <v>0</v>
      </c>
      <c r="BT1287">
        <v>0</v>
      </c>
      <c r="BU1287">
        <v>2010821</v>
      </c>
      <c r="BV1287">
        <v>23960716</v>
      </c>
      <c r="BW1287">
        <v>2053866</v>
      </c>
      <c r="BX1287">
        <v>1447442</v>
      </c>
      <c r="BY1287">
        <v>72510830</v>
      </c>
      <c r="BZ1287">
        <v>7680</v>
      </c>
      <c r="CA1287">
        <v>26329686</v>
      </c>
      <c r="CB1287">
        <v>7085222</v>
      </c>
      <c r="CC1287">
        <v>4418975</v>
      </c>
      <c r="CD1287">
        <v>28013064</v>
      </c>
      <c r="CE1287">
        <v>0</v>
      </c>
      <c r="CF1287">
        <v>0</v>
      </c>
      <c r="CG1287">
        <v>0</v>
      </c>
      <c r="CH1287">
        <v>1332361</v>
      </c>
      <c r="CI1287">
        <v>13950193</v>
      </c>
      <c r="CJ1287">
        <v>0</v>
      </c>
      <c r="CK1287">
        <v>2794928</v>
      </c>
      <c r="CL1287">
        <v>0</v>
      </c>
      <c r="CM1287">
        <v>0</v>
      </c>
      <c r="CN1287">
        <v>0</v>
      </c>
      <c r="CO1287">
        <v>1272277</v>
      </c>
      <c r="CP1287">
        <v>85204386</v>
      </c>
      <c r="CQ1287">
        <v>2754</v>
      </c>
      <c r="CR1287">
        <v>0</v>
      </c>
      <c r="CS1287">
        <v>0</v>
      </c>
      <c r="CT1287">
        <v>13228</v>
      </c>
      <c r="CU1287">
        <v>15982</v>
      </c>
      <c r="CV1287">
        <v>4865004</v>
      </c>
      <c r="CW1287">
        <v>1219853</v>
      </c>
      <c r="CX1287">
        <v>3132149</v>
      </c>
      <c r="CY1287">
        <v>2754768</v>
      </c>
      <c r="CZ1287">
        <v>0</v>
      </c>
      <c r="DA1287">
        <v>0</v>
      </c>
      <c r="DB1287">
        <v>1401846</v>
      </c>
      <c r="DC1287">
        <v>19785402</v>
      </c>
      <c r="DD1287">
        <v>0</v>
      </c>
      <c r="DE1287">
        <v>379949</v>
      </c>
      <c r="DF1287">
        <v>33538971</v>
      </c>
      <c r="DG1287">
        <v>163268</v>
      </c>
      <c r="DH1287">
        <v>30003718</v>
      </c>
      <c r="DI1287">
        <v>0</v>
      </c>
      <c r="DJ1287">
        <v>74957</v>
      </c>
      <c r="DK1287">
        <v>0</v>
      </c>
      <c r="DL1287">
        <v>0</v>
      </c>
      <c r="DM1287">
        <v>0</v>
      </c>
      <c r="DN1287">
        <v>0</v>
      </c>
      <c r="DO1287">
        <v>1808687</v>
      </c>
      <c r="DP1287">
        <v>4893595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3">
      <c r="A1288">
        <v>106291053</v>
      </c>
      <c r="B1288" t="s">
        <v>1931</v>
      </c>
      <c r="C1288">
        <v>20181</v>
      </c>
      <c r="D1288" s="1">
        <v>43101</v>
      </c>
      <c r="E1288" s="1">
        <v>43190</v>
      </c>
      <c r="F1288" t="s">
        <v>134</v>
      </c>
      <c r="G1288" t="s">
        <v>1697</v>
      </c>
      <c r="H1288">
        <v>2</v>
      </c>
      <c r="I1288">
        <v>302</v>
      </c>
      <c r="J1288" t="s">
        <v>136</v>
      </c>
      <c r="K1288" t="s">
        <v>137</v>
      </c>
      <c r="L1288" t="s">
        <v>214</v>
      </c>
      <c r="M1288" t="s">
        <v>1932</v>
      </c>
      <c r="N1288" t="s">
        <v>1933</v>
      </c>
      <c r="O1288" t="s">
        <v>1934</v>
      </c>
      <c r="P1288">
        <v>96161</v>
      </c>
      <c r="Q1288" t="s">
        <v>1935</v>
      </c>
      <c r="R1288">
        <v>62</v>
      </c>
      <c r="S1288">
        <v>62</v>
      </c>
      <c r="T1288">
        <v>62</v>
      </c>
      <c r="U1288">
        <v>136</v>
      </c>
      <c r="V1288">
        <v>11</v>
      </c>
      <c r="W1288">
        <v>45</v>
      </c>
      <c r="X1288">
        <v>74</v>
      </c>
      <c r="Y1288">
        <v>0</v>
      </c>
      <c r="Z1288">
        <v>0</v>
      </c>
      <c r="AA1288">
        <v>22</v>
      </c>
      <c r="AB1288">
        <v>174</v>
      </c>
      <c r="AC1288">
        <v>0</v>
      </c>
      <c r="AD1288">
        <v>32</v>
      </c>
      <c r="AE1288">
        <v>494</v>
      </c>
      <c r="AF1288">
        <v>0</v>
      </c>
      <c r="AG1288">
        <v>524</v>
      </c>
      <c r="AH1288">
        <v>45</v>
      </c>
      <c r="AI1288">
        <v>96</v>
      </c>
      <c r="AJ1288">
        <v>203</v>
      </c>
      <c r="AK1288">
        <v>0</v>
      </c>
      <c r="AL1288">
        <v>0</v>
      </c>
      <c r="AM1288">
        <v>59</v>
      </c>
      <c r="AN1288">
        <v>420</v>
      </c>
      <c r="AO1288">
        <v>0</v>
      </c>
      <c r="AP1288">
        <v>61</v>
      </c>
      <c r="AQ1288">
        <v>1408</v>
      </c>
      <c r="AR1288">
        <v>0</v>
      </c>
      <c r="AS1288">
        <v>4973</v>
      </c>
      <c r="AT1288">
        <v>155</v>
      </c>
      <c r="AU1288">
        <v>776</v>
      </c>
      <c r="AV1288">
        <v>2667</v>
      </c>
      <c r="AW1288">
        <v>1</v>
      </c>
      <c r="AX1288">
        <v>0</v>
      </c>
      <c r="AY1288">
        <v>973</v>
      </c>
      <c r="AZ1288">
        <v>5248</v>
      </c>
      <c r="BA1288">
        <v>0</v>
      </c>
      <c r="BB1288">
        <v>1211</v>
      </c>
      <c r="BC1288">
        <v>16004</v>
      </c>
      <c r="BD1288">
        <v>4299172</v>
      </c>
      <c r="BE1288">
        <v>403523</v>
      </c>
      <c r="BF1288">
        <v>395244</v>
      </c>
      <c r="BG1288">
        <v>1431228</v>
      </c>
      <c r="BH1288">
        <v>0</v>
      </c>
      <c r="BI1288">
        <v>0</v>
      </c>
      <c r="BJ1288">
        <v>335364</v>
      </c>
      <c r="BK1288">
        <v>3587342</v>
      </c>
      <c r="BL1288">
        <v>0</v>
      </c>
      <c r="BM1288">
        <v>330356</v>
      </c>
      <c r="BN1288">
        <v>10782229</v>
      </c>
      <c r="BO1288">
        <v>15412863</v>
      </c>
      <c r="BP1288">
        <v>968992</v>
      </c>
      <c r="BQ1288">
        <v>2041999</v>
      </c>
      <c r="BR1288">
        <v>6196109</v>
      </c>
      <c r="BS1288">
        <v>891</v>
      </c>
      <c r="BT1288">
        <v>0</v>
      </c>
      <c r="BU1288">
        <v>3940259</v>
      </c>
      <c r="BV1288">
        <v>19346679</v>
      </c>
      <c r="BW1288">
        <v>0</v>
      </c>
      <c r="BX1288">
        <v>1845220</v>
      </c>
      <c r="BY1288">
        <v>49753012</v>
      </c>
      <c r="BZ1288">
        <v>-235091</v>
      </c>
      <c r="CA1288">
        <v>10024756</v>
      </c>
      <c r="CB1288">
        <v>1058133</v>
      </c>
      <c r="CC1288">
        <v>2068031</v>
      </c>
      <c r="CD1288">
        <v>1552620</v>
      </c>
      <c r="CE1288">
        <v>0</v>
      </c>
      <c r="CF1288">
        <v>735</v>
      </c>
      <c r="CG1288">
        <v>0</v>
      </c>
      <c r="CH1288">
        <v>393969</v>
      </c>
      <c r="CI1288">
        <v>6508958</v>
      </c>
      <c r="CJ1288">
        <v>0</v>
      </c>
      <c r="CK1288">
        <v>2192929</v>
      </c>
      <c r="CL1288">
        <v>0</v>
      </c>
      <c r="CM1288">
        <v>0</v>
      </c>
      <c r="CN1288">
        <v>0</v>
      </c>
      <c r="CO1288">
        <v>133960</v>
      </c>
      <c r="CP1288">
        <v>2369900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9687279</v>
      </c>
      <c r="CW1288">
        <v>314382</v>
      </c>
      <c r="CX1288">
        <v>369212</v>
      </c>
      <c r="CY1288">
        <v>6074717</v>
      </c>
      <c r="CZ1288">
        <v>156</v>
      </c>
      <c r="DA1288">
        <v>0</v>
      </c>
      <c r="DB1288">
        <v>3881654</v>
      </c>
      <c r="DC1288">
        <v>16425063</v>
      </c>
      <c r="DD1288">
        <v>0</v>
      </c>
      <c r="DE1288">
        <v>83778</v>
      </c>
      <c r="DF1288">
        <v>36836241</v>
      </c>
      <c r="DG1288">
        <v>2326567</v>
      </c>
      <c r="DH1288">
        <v>37176591</v>
      </c>
      <c r="DI1288">
        <v>0</v>
      </c>
      <c r="DJ1288">
        <v>-1161050</v>
      </c>
      <c r="DK1288">
        <v>0</v>
      </c>
      <c r="DL1288">
        <v>0</v>
      </c>
      <c r="DM1288">
        <v>0</v>
      </c>
      <c r="DN1288">
        <v>0</v>
      </c>
      <c r="DO1288">
        <v>2502164</v>
      </c>
      <c r="DP1288">
        <v>16402273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3">
      <c r="A1289">
        <v>106190782</v>
      </c>
      <c r="B1289" t="s">
        <v>1936</v>
      </c>
      <c r="C1289">
        <v>20181</v>
      </c>
      <c r="D1289" s="1">
        <v>43101</v>
      </c>
      <c r="E1289" s="1">
        <v>43190</v>
      </c>
      <c r="F1289" t="s">
        <v>134</v>
      </c>
      <c r="G1289" t="s">
        <v>170</v>
      </c>
      <c r="H1289">
        <v>11</v>
      </c>
      <c r="I1289">
        <v>905</v>
      </c>
      <c r="J1289" t="s">
        <v>164</v>
      </c>
      <c r="K1289" t="s">
        <v>137</v>
      </c>
      <c r="L1289" t="s">
        <v>157</v>
      </c>
      <c r="M1289" t="s">
        <v>1937</v>
      </c>
      <c r="N1289" t="s">
        <v>1938</v>
      </c>
      <c r="O1289" t="s">
        <v>1467</v>
      </c>
      <c r="P1289">
        <v>91356</v>
      </c>
      <c r="Q1289" t="s">
        <v>1939</v>
      </c>
      <c r="R1289">
        <v>60</v>
      </c>
      <c r="S1289">
        <v>60</v>
      </c>
      <c r="T1289">
        <v>60</v>
      </c>
      <c r="U1289">
        <v>55</v>
      </c>
      <c r="V1289">
        <v>0</v>
      </c>
      <c r="W1289">
        <v>0</v>
      </c>
      <c r="X1289">
        <v>0</v>
      </c>
      <c r="Y1289">
        <v>438</v>
      </c>
      <c r="Z1289">
        <v>0</v>
      </c>
      <c r="AA1289">
        <v>150</v>
      </c>
      <c r="AB1289">
        <v>0</v>
      </c>
      <c r="AC1289">
        <v>0</v>
      </c>
      <c r="AD1289">
        <v>17</v>
      </c>
      <c r="AE1289">
        <v>660</v>
      </c>
      <c r="AF1289">
        <v>0</v>
      </c>
      <c r="AG1289">
        <v>300</v>
      </c>
      <c r="AH1289">
        <v>0</v>
      </c>
      <c r="AI1289">
        <v>0</v>
      </c>
      <c r="AJ1289">
        <v>0</v>
      </c>
      <c r="AK1289">
        <v>3273</v>
      </c>
      <c r="AL1289">
        <v>0</v>
      </c>
      <c r="AM1289">
        <v>794</v>
      </c>
      <c r="AN1289">
        <v>0</v>
      </c>
      <c r="AO1289">
        <v>0</v>
      </c>
      <c r="AP1289">
        <v>95</v>
      </c>
      <c r="AQ1289">
        <v>446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480000</v>
      </c>
      <c r="BE1289">
        <v>0</v>
      </c>
      <c r="BF1289">
        <v>0</v>
      </c>
      <c r="BG1289">
        <v>0</v>
      </c>
      <c r="BH1289">
        <v>2209275</v>
      </c>
      <c r="BI1289">
        <v>0</v>
      </c>
      <c r="BJ1289">
        <v>694750</v>
      </c>
      <c r="BK1289">
        <v>0</v>
      </c>
      <c r="BL1289">
        <v>0</v>
      </c>
      <c r="BM1289">
        <v>83125</v>
      </c>
      <c r="BN1289">
        <v>346715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234749</v>
      </c>
      <c r="CB1289">
        <v>0</v>
      </c>
      <c r="CC1289">
        <v>0</v>
      </c>
      <c r="CD1289">
        <v>0</v>
      </c>
      <c r="CE1289">
        <v>0</v>
      </c>
      <c r="CF1289">
        <v>1275388</v>
      </c>
      <c r="CG1289">
        <v>0</v>
      </c>
      <c r="CH1289">
        <v>486298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8243</v>
      </c>
      <c r="CP1289">
        <v>2044678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245252</v>
      </c>
      <c r="CW1289">
        <v>0</v>
      </c>
      <c r="CX1289">
        <v>0</v>
      </c>
      <c r="CY1289">
        <v>0</v>
      </c>
      <c r="CZ1289">
        <v>933887</v>
      </c>
      <c r="DA1289">
        <v>0</v>
      </c>
      <c r="DB1289">
        <v>208452</v>
      </c>
      <c r="DC1289">
        <v>0</v>
      </c>
      <c r="DD1289">
        <v>0</v>
      </c>
      <c r="DE1289">
        <v>34881</v>
      </c>
      <c r="DF1289">
        <v>1422472</v>
      </c>
      <c r="DG1289">
        <v>0</v>
      </c>
      <c r="DH1289">
        <v>1263053</v>
      </c>
      <c r="DI1289">
        <v>0</v>
      </c>
      <c r="DJ1289">
        <v>1952358</v>
      </c>
      <c r="DK1289">
        <v>0</v>
      </c>
      <c r="DL1289">
        <v>0</v>
      </c>
      <c r="DM1289">
        <v>0</v>
      </c>
      <c r="DN1289">
        <v>0</v>
      </c>
      <c r="DO1289">
        <v>148902</v>
      </c>
      <c r="DP1289">
        <v>6724137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3">
      <c r="A1290">
        <v>106014207</v>
      </c>
      <c r="B1290" t="s">
        <v>1940</v>
      </c>
      <c r="C1290">
        <v>20181</v>
      </c>
      <c r="D1290" s="1">
        <v>43101</v>
      </c>
      <c r="E1290" s="1">
        <v>43190</v>
      </c>
      <c r="F1290" t="s">
        <v>134</v>
      </c>
      <c r="G1290" t="s">
        <v>163</v>
      </c>
      <c r="H1290">
        <v>5</v>
      </c>
      <c r="I1290">
        <v>417</v>
      </c>
      <c r="J1290" t="s">
        <v>187</v>
      </c>
      <c r="K1290" t="s">
        <v>310</v>
      </c>
      <c r="L1290" t="s">
        <v>157</v>
      </c>
      <c r="M1290" t="s">
        <v>1941</v>
      </c>
      <c r="N1290" t="s">
        <v>1942</v>
      </c>
      <c r="O1290" t="s">
        <v>184</v>
      </c>
      <c r="P1290">
        <v>94601</v>
      </c>
      <c r="Q1290" t="s">
        <v>587</v>
      </c>
      <c r="R1290">
        <v>26</v>
      </c>
      <c r="S1290">
        <v>26</v>
      </c>
      <c r="T1290">
        <v>26</v>
      </c>
      <c r="U1290">
        <v>2</v>
      </c>
      <c r="V1290">
        <v>0</v>
      </c>
      <c r="W1290">
        <v>0</v>
      </c>
      <c r="X1290">
        <v>10</v>
      </c>
      <c r="Y1290">
        <v>0</v>
      </c>
      <c r="Z1290">
        <v>0</v>
      </c>
      <c r="AA1290">
        <v>1</v>
      </c>
      <c r="AB1290">
        <v>301</v>
      </c>
      <c r="AC1290">
        <v>0</v>
      </c>
      <c r="AD1290">
        <v>0</v>
      </c>
      <c r="AE1290">
        <v>314</v>
      </c>
      <c r="AF1290">
        <v>0</v>
      </c>
      <c r="AG1290">
        <v>11</v>
      </c>
      <c r="AH1290">
        <v>0</v>
      </c>
      <c r="AI1290">
        <v>0</v>
      </c>
      <c r="AJ1290">
        <v>62</v>
      </c>
      <c r="AK1290">
        <v>0</v>
      </c>
      <c r="AL1290">
        <v>0</v>
      </c>
      <c r="AM1290">
        <v>7</v>
      </c>
      <c r="AN1290">
        <v>1811</v>
      </c>
      <c r="AO1290">
        <v>0</v>
      </c>
      <c r="AP1290">
        <v>0</v>
      </c>
      <c r="AQ1290">
        <v>1891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22000</v>
      </c>
      <c r="BE1290">
        <v>0</v>
      </c>
      <c r="BF1290">
        <v>0</v>
      </c>
      <c r="BG1290">
        <v>124000</v>
      </c>
      <c r="BH1290">
        <v>0</v>
      </c>
      <c r="BI1290">
        <v>0</v>
      </c>
      <c r="BJ1290">
        <v>10500</v>
      </c>
      <c r="BK1290">
        <v>3622000</v>
      </c>
      <c r="BL1290">
        <v>0</v>
      </c>
      <c r="BM1290">
        <v>0</v>
      </c>
      <c r="BN1290">
        <v>37785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90604</v>
      </c>
      <c r="CA1290">
        <v>8547</v>
      </c>
      <c r="CB1290">
        <v>0</v>
      </c>
      <c r="CC1290">
        <v>0</v>
      </c>
      <c r="CD1290">
        <v>48586</v>
      </c>
      <c r="CE1290">
        <v>0</v>
      </c>
      <c r="CF1290">
        <v>0</v>
      </c>
      <c r="CG1290">
        <v>0</v>
      </c>
      <c r="CH1290">
        <v>2800</v>
      </c>
      <c r="CI1290">
        <v>1040619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191156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3453</v>
      </c>
      <c r="CW1290">
        <v>0</v>
      </c>
      <c r="CX1290">
        <v>0</v>
      </c>
      <c r="CY1290">
        <v>75414</v>
      </c>
      <c r="CZ1290">
        <v>0</v>
      </c>
      <c r="DA1290">
        <v>0</v>
      </c>
      <c r="DB1290">
        <v>7700</v>
      </c>
      <c r="DC1290">
        <v>2490777</v>
      </c>
      <c r="DD1290">
        <v>0</v>
      </c>
      <c r="DE1290">
        <v>0</v>
      </c>
      <c r="DF1290">
        <v>2587344</v>
      </c>
      <c r="DG1290">
        <v>2630</v>
      </c>
      <c r="DH1290">
        <v>275740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122777</v>
      </c>
      <c r="DP1290">
        <v>1261292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3">
      <c r="A1291">
        <v>106314029</v>
      </c>
      <c r="B1291" t="s">
        <v>1943</v>
      </c>
      <c r="C1291">
        <v>20181</v>
      </c>
      <c r="D1291" s="1">
        <v>43101</v>
      </c>
      <c r="E1291" s="1">
        <v>43190</v>
      </c>
      <c r="F1291" t="s">
        <v>134</v>
      </c>
      <c r="G1291" t="s">
        <v>877</v>
      </c>
      <c r="H1291">
        <v>2</v>
      </c>
      <c r="I1291">
        <v>309</v>
      </c>
      <c r="J1291" t="s">
        <v>187</v>
      </c>
      <c r="K1291" t="s">
        <v>310</v>
      </c>
      <c r="L1291" t="s">
        <v>157</v>
      </c>
      <c r="M1291" t="s">
        <v>1944</v>
      </c>
      <c r="N1291" t="s">
        <v>1945</v>
      </c>
      <c r="O1291" t="s">
        <v>879</v>
      </c>
      <c r="P1291">
        <v>95678</v>
      </c>
      <c r="Q1291" t="s">
        <v>587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5</v>
      </c>
      <c r="Z1291">
        <v>0</v>
      </c>
      <c r="AA1291">
        <v>69</v>
      </c>
      <c r="AB1291">
        <v>0</v>
      </c>
      <c r="AC1291">
        <v>0</v>
      </c>
      <c r="AD1291">
        <v>0</v>
      </c>
      <c r="AE1291">
        <v>94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412</v>
      </c>
      <c r="AL1291">
        <v>0</v>
      </c>
      <c r="AM1291">
        <v>906</v>
      </c>
      <c r="AN1291">
        <v>0</v>
      </c>
      <c r="AO1291">
        <v>0</v>
      </c>
      <c r="AP1291">
        <v>0</v>
      </c>
      <c r="AQ1291">
        <v>1318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515000</v>
      </c>
      <c r="BI1291">
        <v>0</v>
      </c>
      <c r="BJ1291">
        <v>1132500</v>
      </c>
      <c r="BK1291">
        <v>0</v>
      </c>
      <c r="BL1291">
        <v>0</v>
      </c>
      <c r="BM1291">
        <v>0</v>
      </c>
      <c r="BN1291">
        <v>164750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118617</v>
      </c>
      <c r="CG1291">
        <v>0</v>
      </c>
      <c r="CH1291">
        <v>260842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7945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396383</v>
      </c>
      <c r="DA1291">
        <v>0</v>
      </c>
      <c r="DB1291">
        <v>871658</v>
      </c>
      <c r="DC1291">
        <v>0</v>
      </c>
      <c r="DD1291">
        <v>0</v>
      </c>
      <c r="DE1291">
        <v>0</v>
      </c>
      <c r="DF1291">
        <v>1268041</v>
      </c>
      <c r="DG1291">
        <v>143</v>
      </c>
      <c r="DH1291">
        <v>121766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2587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3">
      <c r="A1292">
        <v>106334457</v>
      </c>
      <c r="B1292" t="s">
        <v>1946</v>
      </c>
      <c r="C1292">
        <v>20181</v>
      </c>
      <c r="D1292" s="1">
        <v>43101</v>
      </c>
      <c r="E1292" s="1">
        <v>43190</v>
      </c>
      <c r="F1292" t="s">
        <v>134</v>
      </c>
      <c r="G1292" t="s">
        <v>482</v>
      </c>
      <c r="H1292">
        <v>12</v>
      </c>
      <c r="I1292">
        <v>1103</v>
      </c>
      <c r="J1292" t="s">
        <v>187</v>
      </c>
      <c r="K1292" t="s">
        <v>310</v>
      </c>
      <c r="L1292" t="s">
        <v>157</v>
      </c>
      <c r="M1292" t="s">
        <v>1947</v>
      </c>
      <c r="N1292" t="s">
        <v>1948</v>
      </c>
      <c r="O1292" t="s">
        <v>815</v>
      </c>
      <c r="P1292">
        <v>92201</v>
      </c>
      <c r="Q1292" t="s">
        <v>2247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4</v>
      </c>
      <c r="Z1292">
        <v>0</v>
      </c>
      <c r="AA1292">
        <v>56</v>
      </c>
      <c r="AB1292">
        <v>87</v>
      </c>
      <c r="AC1292">
        <v>0</v>
      </c>
      <c r="AD1292">
        <v>0</v>
      </c>
      <c r="AE1292">
        <v>167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22</v>
      </c>
      <c r="AL1292">
        <v>0</v>
      </c>
      <c r="AM1292">
        <v>459</v>
      </c>
      <c r="AN1292">
        <v>776</v>
      </c>
      <c r="AO1292">
        <v>0</v>
      </c>
      <c r="AP1292">
        <v>0</v>
      </c>
      <c r="AQ1292">
        <v>135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52500</v>
      </c>
      <c r="BI1292">
        <v>0</v>
      </c>
      <c r="BJ1292">
        <v>573750</v>
      </c>
      <c r="BK1292">
        <v>970000</v>
      </c>
      <c r="BL1292">
        <v>0</v>
      </c>
      <c r="BM1292">
        <v>0</v>
      </c>
      <c r="BN1292">
        <v>169625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47922</v>
      </c>
      <c r="CG1292">
        <v>0</v>
      </c>
      <c r="CH1292">
        <v>180297</v>
      </c>
      <c r="CI1292">
        <v>30481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33035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04578</v>
      </c>
      <c r="DA1292">
        <v>0</v>
      </c>
      <c r="DB1292">
        <v>393453</v>
      </c>
      <c r="DC1292">
        <v>665184</v>
      </c>
      <c r="DD1292">
        <v>0</v>
      </c>
      <c r="DE1292">
        <v>0</v>
      </c>
      <c r="DF1292">
        <v>1163215</v>
      </c>
      <c r="DG1292">
        <v>0</v>
      </c>
      <c r="DH1292">
        <v>1162549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662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3">
      <c r="A1293">
        <v>106444029</v>
      </c>
      <c r="B1293" t="s">
        <v>1950</v>
      </c>
      <c r="C1293">
        <v>20181</v>
      </c>
      <c r="D1293" s="1">
        <v>43101</v>
      </c>
      <c r="E1293" s="1">
        <v>43190</v>
      </c>
      <c r="F1293" t="s">
        <v>134</v>
      </c>
      <c r="G1293" t="s">
        <v>541</v>
      </c>
      <c r="H1293">
        <v>8</v>
      </c>
      <c r="I1293">
        <v>703</v>
      </c>
      <c r="J1293" t="s">
        <v>187</v>
      </c>
      <c r="K1293" t="s">
        <v>310</v>
      </c>
      <c r="L1293" t="s">
        <v>157</v>
      </c>
      <c r="M1293" t="s">
        <v>1951</v>
      </c>
      <c r="N1293" t="s">
        <v>1952</v>
      </c>
      <c r="O1293" t="s">
        <v>544</v>
      </c>
      <c r="P1293">
        <v>95062</v>
      </c>
      <c r="Q1293" t="s">
        <v>587</v>
      </c>
      <c r="R1293">
        <v>16</v>
      </c>
      <c r="S1293">
        <v>16</v>
      </c>
      <c r="T1293">
        <v>16</v>
      </c>
      <c r="U1293">
        <v>37</v>
      </c>
      <c r="V1293">
        <v>0</v>
      </c>
      <c r="W1293">
        <v>87</v>
      </c>
      <c r="X1293">
        <v>0</v>
      </c>
      <c r="Y1293">
        <v>12</v>
      </c>
      <c r="Z1293">
        <v>0</v>
      </c>
      <c r="AA1293">
        <v>1</v>
      </c>
      <c r="AB1293">
        <v>1</v>
      </c>
      <c r="AC1293">
        <v>0</v>
      </c>
      <c r="AD1293">
        <v>0</v>
      </c>
      <c r="AE1293">
        <v>138</v>
      </c>
      <c r="AF1293">
        <v>0</v>
      </c>
      <c r="AG1293">
        <v>529</v>
      </c>
      <c r="AH1293">
        <v>0</v>
      </c>
      <c r="AI1293">
        <v>762</v>
      </c>
      <c r="AJ1293">
        <v>0</v>
      </c>
      <c r="AK1293">
        <v>54</v>
      </c>
      <c r="AL1293">
        <v>0</v>
      </c>
      <c r="AM1293">
        <v>11</v>
      </c>
      <c r="AN1293">
        <v>1</v>
      </c>
      <c r="AO1293">
        <v>0</v>
      </c>
      <c r="AP1293">
        <v>0</v>
      </c>
      <c r="AQ1293">
        <v>1357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322500</v>
      </c>
      <c r="BE1293">
        <v>0</v>
      </c>
      <c r="BF1293">
        <v>1905000</v>
      </c>
      <c r="BG1293">
        <v>0</v>
      </c>
      <c r="BH1293">
        <v>135000</v>
      </c>
      <c r="BI1293">
        <v>0</v>
      </c>
      <c r="BJ1293">
        <v>27500</v>
      </c>
      <c r="BK1293">
        <v>2500</v>
      </c>
      <c r="BL1293">
        <v>0</v>
      </c>
      <c r="BM1293">
        <v>0</v>
      </c>
      <c r="BN1293">
        <v>339250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641636</v>
      </c>
      <c r="CB1293">
        <v>0</v>
      </c>
      <c r="CC1293">
        <v>0</v>
      </c>
      <c r="CD1293">
        <v>0</v>
      </c>
      <c r="CE1293">
        <v>0</v>
      </c>
      <c r="CF1293">
        <v>65498</v>
      </c>
      <c r="CG1293">
        <v>0</v>
      </c>
      <c r="CH1293">
        <v>0</v>
      </c>
      <c r="CI1293">
        <v>121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708347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680864</v>
      </c>
      <c r="CW1293">
        <v>0</v>
      </c>
      <c r="CX1293">
        <v>1905000</v>
      </c>
      <c r="CY1293">
        <v>0</v>
      </c>
      <c r="CZ1293">
        <v>69502</v>
      </c>
      <c r="DA1293">
        <v>0</v>
      </c>
      <c r="DB1293">
        <v>27500</v>
      </c>
      <c r="DC1293">
        <v>1287</v>
      </c>
      <c r="DD1293">
        <v>0</v>
      </c>
      <c r="DE1293">
        <v>0</v>
      </c>
      <c r="DF1293">
        <v>2684153</v>
      </c>
      <c r="DG1293">
        <v>0</v>
      </c>
      <c r="DH1293">
        <v>1634456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0822</v>
      </c>
      <c r="DP1293">
        <v>28334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3">
      <c r="A1294">
        <v>106504081</v>
      </c>
      <c r="B1294" t="s">
        <v>1953</v>
      </c>
      <c r="C1294">
        <v>20181</v>
      </c>
      <c r="D1294" s="1">
        <v>43101</v>
      </c>
      <c r="E1294" s="1">
        <v>43190</v>
      </c>
      <c r="F1294" t="s">
        <v>134</v>
      </c>
      <c r="G1294" t="s">
        <v>360</v>
      </c>
      <c r="H1294">
        <v>6</v>
      </c>
      <c r="I1294">
        <v>511</v>
      </c>
      <c r="J1294" t="s">
        <v>187</v>
      </c>
      <c r="K1294" t="s">
        <v>310</v>
      </c>
      <c r="L1294" t="s">
        <v>157</v>
      </c>
      <c r="M1294" t="s">
        <v>1954</v>
      </c>
      <c r="N1294" t="s">
        <v>1955</v>
      </c>
      <c r="O1294" t="s">
        <v>1956</v>
      </c>
      <c r="P1294">
        <v>95307</v>
      </c>
      <c r="Q1294" t="s">
        <v>587</v>
      </c>
      <c r="R1294">
        <v>16</v>
      </c>
      <c r="S1294">
        <v>16</v>
      </c>
      <c r="T1294">
        <v>16</v>
      </c>
      <c r="U1294">
        <v>0</v>
      </c>
      <c r="V1294">
        <v>0</v>
      </c>
      <c r="W1294">
        <v>0</v>
      </c>
      <c r="X1294">
        <v>0</v>
      </c>
      <c r="Y1294">
        <v>34</v>
      </c>
      <c r="Z1294">
        <v>0</v>
      </c>
      <c r="AA1294">
        <v>217</v>
      </c>
      <c r="AB1294">
        <v>0</v>
      </c>
      <c r="AC1294">
        <v>0</v>
      </c>
      <c r="AD1294">
        <v>0</v>
      </c>
      <c r="AE1294">
        <v>25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13</v>
      </c>
      <c r="AL1294">
        <v>0</v>
      </c>
      <c r="AM1294">
        <v>1122</v>
      </c>
      <c r="AN1294">
        <v>0</v>
      </c>
      <c r="AO1294">
        <v>0</v>
      </c>
      <c r="AP1294">
        <v>0</v>
      </c>
      <c r="AQ1294">
        <v>1235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48998</v>
      </c>
      <c r="BI1294">
        <v>0</v>
      </c>
      <c r="BJ1294">
        <v>1479432</v>
      </c>
      <c r="BK1294">
        <v>0</v>
      </c>
      <c r="BL1294">
        <v>0</v>
      </c>
      <c r="BM1294">
        <v>0</v>
      </c>
      <c r="BN1294">
        <v>162843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31731</v>
      </c>
      <c r="CG1294">
        <v>0</v>
      </c>
      <c r="CH1294">
        <v>315063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346794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117267</v>
      </c>
      <c r="DA1294">
        <v>0</v>
      </c>
      <c r="DB1294">
        <v>1164369</v>
      </c>
      <c r="DC1294">
        <v>0</v>
      </c>
      <c r="DD1294">
        <v>0</v>
      </c>
      <c r="DE1294">
        <v>0</v>
      </c>
      <c r="DF1294">
        <v>1281636</v>
      </c>
      <c r="DG1294">
        <v>0</v>
      </c>
      <c r="DH1294">
        <v>1279196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1375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3">
      <c r="A1295">
        <v>106014226</v>
      </c>
      <c r="B1295" t="s">
        <v>1957</v>
      </c>
      <c r="C1295">
        <v>20181</v>
      </c>
      <c r="D1295" s="1">
        <v>43101</v>
      </c>
      <c r="E1295" s="1">
        <v>43190</v>
      </c>
      <c r="F1295" t="s">
        <v>134</v>
      </c>
      <c r="G1295" t="s">
        <v>163</v>
      </c>
      <c r="H1295">
        <v>5</v>
      </c>
      <c r="I1295">
        <v>421</v>
      </c>
      <c r="J1295" t="s">
        <v>187</v>
      </c>
      <c r="K1295" t="s">
        <v>310</v>
      </c>
      <c r="L1295" t="s">
        <v>157</v>
      </c>
      <c r="M1295" t="s">
        <v>1958</v>
      </c>
      <c r="N1295" t="s">
        <v>1959</v>
      </c>
      <c r="O1295" t="s">
        <v>890</v>
      </c>
      <c r="P1295">
        <v>94578</v>
      </c>
      <c r="Q1295" t="s">
        <v>587</v>
      </c>
      <c r="R1295">
        <v>16</v>
      </c>
      <c r="S1295">
        <v>16</v>
      </c>
      <c r="T1295">
        <v>16</v>
      </c>
      <c r="U1295">
        <v>0</v>
      </c>
      <c r="V1295">
        <v>0</v>
      </c>
      <c r="W1295">
        <v>0</v>
      </c>
      <c r="X1295">
        <v>0</v>
      </c>
      <c r="Y1295">
        <v>13</v>
      </c>
      <c r="Z1295">
        <v>0</v>
      </c>
      <c r="AA1295">
        <v>76</v>
      </c>
      <c r="AB1295">
        <v>42</v>
      </c>
      <c r="AC1295">
        <v>0</v>
      </c>
      <c r="AD1295">
        <v>0</v>
      </c>
      <c r="AE1295">
        <v>131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88</v>
      </c>
      <c r="AL1295">
        <v>0</v>
      </c>
      <c r="AM1295">
        <v>553</v>
      </c>
      <c r="AN1295">
        <v>307</v>
      </c>
      <c r="AO1295">
        <v>0</v>
      </c>
      <c r="AP1295">
        <v>0</v>
      </c>
      <c r="AQ1295">
        <v>948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98000</v>
      </c>
      <c r="BI1295">
        <v>0</v>
      </c>
      <c r="BJ1295">
        <v>1244250</v>
      </c>
      <c r="BK1295">
        <v>690750</v>
      </c>
      <c r="BL1295">
        <v>0</v>
      </c>
      <c r="BM1295">
        <v>0</v>
      </c>
      <c r="BN1295">
        <v>21330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953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316572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34610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98000</v>
      </c>
      <c r="DA1295">
        <v>0</v>
      </c>
      <c r="DB1295">
        <v>1244250</v>
      </c>
      <c r="DC1295">
        <v>344642</v>
      </c>
      <c r="DD1295">
        <v>0</v>
      </c>
      <c r="DE1295">
        <v>0</v>
      </c>
      <c r="DF1295">
        <v>1786892</v>
      </c>
      <c r="DG1295">
        <v>47</v>
      </c>
      <c r="DH1295">
        <v>1700276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10988</v>
      </c>
      <c r="DP1295">
        <v>143532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3">
      <c r="A1296">
        <v>106334564</v>
      </c>
      <c r="B1296" t="s">
        <v>1960</v>
      </c>
      <c r="C1296">
        <v>20181</v>
      </c>
      <c r="D1296" s="1">
        <v>43101</v>
      </c>
      <c r="E1296" s="1">
        <v>43190</v>
      </c>
      <c r="F1296" t="s">
        <v>134</v>
      </c>
      <c r="G1296" t="s">
        <v>482</v>
      </c>
      <c r="H1296">
        <v>12</v>
      </c>
      <c r="I1296">
        <v>1111</v>
      </c>
      <c r="J1296" t="s">
        <v>187</v>
      </c>
      <c r="K1296" t="s">
        <v>137</v>
      </c>
      <c r="L1296" t="s">
        <v>157</v>
      </c>
      <c r="M1296" t="s">
        <v>1961</v>
      </c>
      <c r="N1296" t="s">
        <v>1962</v>
      </c>
      <c r="O1296" t="s">
        <v>1963</v>
      </c>
      <c r="P1296">
        <v>92592</v>
      </c>
      <c r="Q1296" t="s">
        <v>1964</v>
      </c>
      <c r="R1296">
        <v>140</v>
      </c>
      <c r="S1296">
        <v>140</v>
      </c>
      <c r="T1296">
        <v>140</v>
      </c>
      <c r="U1296">
        <v>724</v>
      </c>
      <c r="V1296">
        <v>559</v>
      </c>
      <c r="W1296">
        <v>83</v>
      </c>
      <c r="X1296">
        <v>315</v>
      </c>
      <c r="Y1296">
        <v>0</v>
      </c>
      <c r="Z1296">
        <v>0</v>
      </c>
      <c r="AA1296">
        <v>89</v>
      </c>
      <c r="AB1296">
        <v>427</v>
      </c>
      <c r="AC1296">
        <v>1</v>
      </c>
      <c r="AD1296">
        <v>55</v>
      </c>
      <c r="AE1296">
        <v>2253</v>
      </c>
      <c r="AF1296">
        <v>0</v>
      </c>
      <c r="AG1296">
        <v>3317</v>
      </c>
      <c r="AH1296">
        <v>2451</v>
      </c>
      <c r="AI1296">
        <v>417</v>
      </c>
      <c r="AJ1296">
        <v>1332</v>
      </c>
      <c r="AK1296">
        <v>0</v>
      </c>
      <c r="AL1296">
        <v>0</v>
      </c>
      <c r="AM1296">
        <v>224</v>
      </c>
      <c r="AN1296">
        <v>1442</v>
      </c>
      <c r="AO1296">
        <v>3</v>
      </c>
      <c r="AP1296">
        <v>146</v>
      </c>
      <c r="AQ1296">
        <v>9332</v>
      </c>
      <c r="AR1296">
        <v>0</v>
      </c>
      <c r="AS1296">
        <v>1344</v>
      </c>
      <c r="AT1296">
        <v>1244</v>
      </c>
      <c r="AU1296">
        <v>395</v>
      </c>
      <c r="AV1296">
        <v>2662</v>
      </c>
      <c r="AW1296">
        <v>0</v>
      </c>
      <c r="AX1296">
        <v>0</v>
      </c>
      <c r="AY1296">
        <v>870</v>
      </c>
      <c r="AZ1296">
        <v>3180</v>
      </c>
      <c r="BA1296">
        <v>1</v>
      </c>
      <c r="BB1296">
        <v>1218</v>
      </c>
      <c r="BC1296">
        <v>10914</v>
      </c>
      <c r="BD1296">
        <v>54483393</v>
      </c>
      <c r="BE1296">
        <v>42288010</v>
      </c>
      <c r="BF1296">
        <v>7059217</v>
      </c>
      <c r="BG1296">
        <v>18678204</v>
      </c>
      <c r="BH1296">
        <v>0</v>
      </c>
      <c r="BI1296">
        <v>0</v>
      </c>
      <c r="BJ1296">
        <v>3675696</v>
      </c>
      <c r="BK1296">
        <v>28505308</v>
      </c>
      <c r="BL1296">
        <v>33738</v>
      </c>
      <c r="BM1296">
        <v>1545977</v>
      </c>
      <c r="BN1296">
        <v>156269543</v>
      </c>
      <c r="BO1296">
        <v>12774627</v>
      </c>
      <c r="BP1296">
        <v>15023583</v>
      </c>
      <c r="BQ1296">
        <v>1641148</v>
      </c>
      <c r="BR1296">
        <v>13324371</v>
      </c>
      <c r="BS1296">
        <v>0</v>
      </c>
      <c r="BT1296">
        <v>0</v>
      </c>
      <c r="BU1296">
        <v>5066593</v>
      </c>
      <c r="BV1296">
        <v>21799208</v>
      </c>
      <c r="BW1296">
        <v>2135</v>
      </c>
      <c r="BX1296">
        <v>5216389</v>
      </c>
      <c r="BY1296">
        <v>74848054</v>
      </c>
      <c r="BZ1296">
        <v>2309169</v>
      </c>
      <c r="CA1296">
        <v>55348037</v>
      </c>
      <c r="CB1296">
        <v>48271188</v>
      </c>
      <c r="CC1296">
        <v>7638844</v>
      </c>
      <c r="CD1296">
        <v>27343410</v>
      </c>
      <c r="CE1296">
        <v>0</v>
      </c>
      <c r="CF1296">
        <v>0</v>
      </c>
      <c r="CG1296">
        <v>0</v>
      </c>
      <c r="CH1296">
        <v>6892570</v>
      </c>
      <c r="CI1296">
        <v>34421168</v>
      </c>
      <c r="CJ1296">
        <v>0</v>
      </c>
      <c r="CK1296">
        <v>35873</v>
      </c>
      <c r="CL1296">
        <v>0</v>
      </c>
      <c r="CM1296">
        <v>0</v>
      </c>
      <c r="CN1296">
        <v>0</v>
      </c>
      <c r="CO1296">
        <v>4872015</v>
      </c>
      <c r="CP1296">
        <v>18713227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1909983</v>
      </c>
      <c r="CW1296">
        <v>9040405</v>
      </c>
      <c r="CX1296">
        <v>1061521</v>
      </c>
      <c r="CY1296">
        <v>4659165</v>
      </c>
      <c r="CZ1296">
        <v>0</v>
      </c>
      <c r="DA1296">
        <v>0</v>
      </c>
      <c r="DB1296">
        <v>1849719</v>
      </c>
      <c r="DC1296">
        <v>15883348</v>
      </c>
      <c r="DD1296">
        <v>0</v>
      </c>
      <c r="DE1296">
        <v>-418818</v>
      </c>
      <c r="DF1296">
        <v>43985323</v>
      </c>
      <c r="DG1296">
        <v>254096</v>
      </c>
      <c r="DH1296">
        <v>4104133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8608931</v>
      </c>
      <c r="DP1296">
        <v>162377755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3">
      <c r="A1297">
        <v>106330120</v>
      </c>
      <c r="B1297" t="s">
        <v>1965</v>
      </c>
      <c r="C1297">
        <v>20181</v>
      </c>
      <c r="D1297" s="1">
        <v>43101</v>
      </c>
      <c r="E1297" s="1">
        <v>43190</v>
      </c>
      <c r="F1297" t="s">
        <v>134</v>
      </c>
      <c r="G1297" t="s">
        <v>482</v>
      </c>
      <c r="H1297">
        <v>12</v>
      </c>
      <c r="I1297">
        <v>1105</v>
      </c>
      <c r="J1297" t="s">
        <v>164</v>
      </c>
      <c r="K1297" t="s">
        <v>137</v>
      </c>
      <c r="L1297" t="s">
        <v>157</v>
      </c>
      <c r="M1297" t="s">
        <v>1966</v>
      </c>
      <c r="N1297" t="s">
        <v>569</v>
      </c>
      <c r="O1297" t="s">
        <v>570</v>
      </c>
      <c r="P1297">
        <v>92270</v>
      </c>
      <c r="Q1297" t="s">
        <v>2248</v>
      </c>
      <c r="R1297">
        <v>100</v>
      </c>
      <c r="S1297">
        <v>100</v>
      </c>
      <c r="T1297">
        <v>85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71</v>
      </c>
      <c r="AB1297">
        <v>0</v>
      </c>
      <c r="AC1297">
        <v>0</v>
      </c>
      <c r="AD1297">
        <v>46</v>
      </c>
      <c r="AE1297">
        <v>317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4811</v>
      </c>
      <c r="AN1297">
        <v>0</v>
      </c>
      <c r="AO1297">
        <v>0</v>
      </c>
      <c r="AP1297">
        <v>923</v>
      </c>
      <c r="AQ1297">
        <v>5734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788</v>
      </c>
      <c r="AZ1297">
        <v>0</v>
      </c>
      <c r="BA1297">
        <v>0</v>
      </c>
      <c r="BB1297">
        <v>573</v>
      </c>
      <c r="BC1297">
        <v>3361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825388</v>
      </c>
      <c r="BK1297">
        <v>0</v>
      </c>
      <c r="BL1297">
        <v>0</v>
      </c>
      <c r="BM1297">
        <v>1169512</v>
      </c>
      <c r="BN1297">
        <v>799490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66211</v>
      </c>
      <c r="BV1297">
        <v>0</v>
      </c>
      <c r="BW1297">
        <v>0</v>
      </c>
      <c r="BX1297">
        <v>301320</v>
      </c>
      <c r="BY1297">
        <v>1767531</v>
      </c>
      <c r="BZ1297">
        <v>229803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3395360</v>
      </c>
      <c r="CI1297">
        <v>0</v>
      </c>
      <c r="CJ1297">
        <v>0</v>
      </c>
      <c r="CK1297">
        <v>649973</v>
      </c>
      <c r="CL1297">
        <v>0</v>
      </c>
      <c r="CM1297">
        <v>0</v>
      </c>
      <c r="CN1297">
        <v>0</v>
      </c>
      <c r="CO1297">
        <v>82174</v>
      </c>
      <c r="CP1297">
        <v>435731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4896239</v>
      </c>
      <c r="DC1297">
        <v>0</v>
      </c>
      <c r="DD1297">
        <v>0</v>
      </c>
      <c r="DE1297">
        <v>508882</v>
      </c>
      <c r="DF1297">
        <v>5405121</v>
      </c>
      <c r="DG1297">
        <v>1042976</v>
      </c>
      <c r="DH1297">
        <v>4272739</v>
      </c>
      <c r="DI1297">
        <v>0</v>
      </c>
      <c r="DJ1297">
        <v>-146935</v>
      </c>
      <c r="DK1297">
        <v>0</v>
      </c>
      <c r="DL1297">
        <v>0</v>
      </c>
      <c r="DM1297">
        <v>0</v>
      </c>
      <c r="DN1297">
        <v>0</v>
      </c>
      <c r="DO1297">
        <v>512929</v>
      </c>
      <c r="DP1297">
        <v>3023491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3">
      <c r="A1298">
        <v>106191225</v>
      </c>
      <c r="B1298" t="s">
        <v>1975</v>
      </c>
      <c r="C1298">
        <v>20181</v>
      </c>
      <c r="D1298" s="1">
        <v>43101</v>
      </c>
      <c r="E1298" s="1">
        <v>43190</v>
      </c>
      <c r="F1298" t="s">
        <v>134</v>
      </c>
      <c r="G1298" t="s">
        <v>170</v>
      </c>
      <c r="H1298">
        <v>11</v>
      </c>
      <c r="I1298">
        <v>933</v>
      </c>
      <c r="J1298" t="s">
        <v>164</v>
      </c>
      <c r="K1298" t="s">
        <v>137</v>
      </c>
      <c r="L1298" t="s">
        <v>157</v>
      </c>
      <c r="M1298" t="s">
        <v>198</v>
      </c>
      <c r="N1298" t="s">
        <v>1976</v>
      </c>
      <c r="O1298" t="s">
        <v>441</v>
      </c>
      <c r="P1298">
        <v>90813</v>
      </c>
      <c r="Q1298" t="s">
        <v>201</v>
      </c>
      <c r="R1298">
        <v>63</v>
      </c>
      <c r="S1298">
        <v>63</v>
      </c>
      <c r="T1298">
        <v>63</v>
      </c>
      <c r="U1298">
        <v>0</v>
      </c>
      <c r="V1298">
        <v>0</v>
      </c>
      <c r="W1298">
        <v>0</v>
      </c>
      <c r="X1298">
        <v>0</v>
      </c>
      <c r="Y1298">
        <v>204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04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3826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3826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196385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1196385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196385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196385</v>
      </c>
      <c r="DG1298">
        <v>0</v>
      </c>
      <c r="DH1298">
        <v>846398</v>
      </c>
      <c r="DI1298">
        <v>6239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605215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3">
      <c r="A1299">
        <v>106190422</v>
      </c>
      <c r="B1299" t="s">
        <v>1977</v>
      </c>
      <c r="C1299">
        <v>20181</v>
      </c>
      <c r="D1299" s="1">
        <v>43101</v>
      </c>
      <c r="E1299" s="1">
        <v>43190</v>
      </c>
      <c r="F1299" t="s">
        <v>134</v>
      </c>
      <c r="G1299" t="s">
        <v>170</v>
      </c>
      <c r="H1299">
        <v>11</v>
      </c>
      <c r="I1299">
        <v>931</v>
      </c>
      <c r="J1299" t="s">
        <v>164</v>
      </c>
      <c r="K1299" t="s">
        <v>137</v>
      </c>
      <c r="L1299" t="s">
        <v>157</v>
      </c>
      <c r="M1299" t="s">
        <v>1978</v>
      </c>
      <c r="N1299" t="s">
        <v>1979</v>
      </c>
      <c r="O1299" t="s">
        <v>514</v>
      </c>
      <c r="P1299">
        <v>90505</v>
      </c>
      <c r="Q1299" t="s">
        <v>1980</v>
      </c>
      <c r="R1299">
        <v>621</v>
      </c>
      <c r="S1299">
        <v>444</v>
      </c>
      <c r="T1299">
        <v>343</v>
      </c>
      <c r="U1299">
        <v>1766</v>
      </c>
      <c r="V1299">
        <v>1931</v>
      </c>
      <c r="W1299">
        <v>219</v>
      </c>
      <c r="X1299">
        <v>389</v>
      </c>
      <c r="Y1299">
        <v>0</v>
      </c>
      <c r="Z1299">
        <v>0</v>
      </c>
      <c r="AA1299">
        <v>68</v>
      </c>
      <c r="AB1299">
        <v>2487</v>
      </c>
      <c r="AC1299">
        <v>0</v>
      </c>
      <c r="AD1299">
        <v>134</v>
      </c>
      <c r="AE1299">
        <v>6994</v>
      </c>
      <c r="AF1299">
        <v>0</v>
      </c>
      <c r="AG1299">
        <v>9695</v>
      </c>
      <c r="AH1299">
        <v>8586</v>
      </c>
      <c r="AI1299">
        <v>932</v>
      </c>
      <c r="AJ1299">
        <v>1458</v>
      </c>
      <c r="AK1299">
        <v>0</v>
      </c>
      <c r="AL1299">
        <v>0</v>
      </c>
      <c r="AM1299">
        <v>232</v>
      </c>
      <c r="AN1299">
        <v>8803</v>
      </c>
      <c r="AO1299">
        <v>0</v>
      </c>
      <c r="AP1299">
        <v>522</v>
      </c>
      <c r="AQ1299">
        <v>30228</v>
      </c>
      <c r="AR1299">
        <v>0</v>
      </c>
      <c r="AS1299">
        <v>39156</v>
      </c>
      <c r="AT1299">
        <v>17663</v>
      </c>
      <c r="AU1299">
        <v>1041</v>
      </c>
      <c r="AV1299">
        <v>5586</v>
      </c>
      <c r="AW1299">
        <v>0</v>
      </c>
      <c r="AX1299">
        <v>0</v>
      </c>
      <c r="AY1299">
        <v>1782</v>
      </c>
      <c r="AZ1299">
        <v>44063</v>
      </c>
      <c r="BA1299">
        <v>0</v>
      </c>
      <c r="BB1299">
        <v>1689</v>
      </c>
      <c r="BC1299">
        <v>110980</v>
      </c>
      <c r="BD1299">
        <v>194349820</v>
      </c>
      <c r="BE1299">
        <v>170476163</v>
      </c>
      <c r="BF1299">
        <v>24304491</v>
      </c>
      <c r="BG1299">
        <v>28376717</v>
      </c>
      <c r="BH1299">
        <v>0</v>
      </c>
      <c r="BI1299">
        <v>0</v>
      </c>
      <c r="BJ1299">
        <v>5798987</v>
      </c>
      <c r="BK1299">
        <v>170787991</v>
      </c>
      <c r="BL1299">
        <v>0</v>
      </c>
      <c r="BM1299">
        <v>1638162</v>
      </c>
      <c r="BN1299">
        <v>595732331</v>
      </c>
      <c r="BO1299">
        <v>102687018</v>
      </c>
      <c r="BP1299">
        <v>77172810</v>
      </c>
      <c r="BQ1299">
        <v>4564522</v>
      </c>
      <c r="BR1299">
        <v>20163512</v>
      </c>
      <c r="BS1299">
        <v>0</v>
      </c>
      <c r="BT1299">
        <v>0</v>
      </c>
      <c r="BU1299">
        <v>6530248</v>
      </c>
      <c r="BV1299">
        <v>175702913</v>
      </c>
      <c r="BW1299">
        <v>0</v>
      </c>
      <c r="BX1299">
        <v>4962901</v>
      </c>
      <c r="BY1299">
        <v>391783924</v>
      </c>
      <c r="BZ1299">
        <v>1504286</v>
      </c>
      <c r="CA1299">
        <v>257526527</v>
      </c>
      <c r="CB1299">
        <v>224800327</v>
      </c>
      <c r="CC1299">
        <v>22330555</v>
      </c>
      <c r="CD1299">
        <v>42531905</v>
      </c>
      <c r="CE1299">
        <v>0</v>
      </c>
      <c r="CF1299">
        <v>0</v>
      </c>
      <c r="CG1299">
        <v>0</v>
      </c>
      <c r="CH1299">
        <v>10049072</v>
      </c>
      <c r="CI1299">
        <v>277731113</v>
      </c>
      <c r="CJ1299">
        <v>0</v>
      </c>
      <c r="CK1299">
        <v>5660320</v>
      </c>
      <c r="CL1299">
        <v>0</v>
      </c>
      <c r="CM1299">
        <v>0</v>
      </c>
      <c r="CN1299">
        <v>0</v>
      </c>
      <c r="CO1299">
        <v>4738524</v>
      </c>
      <c r="CP1299">
        <v>846872629</v>
      </c>
      <c r="CQ1299">
        <v>10322020</v>
      </c>
      <c r="CR1299">
        <v>0</v>
      </c>
      <c r="CS1299">
        <v>0</v>
      </c>
      <c r="CT1299">
        <v>10602778</v>
      </c>
      <c r="CU1299">
        <v>20924798</v>
      </c>
      <c r="CV1299">
        <v>37807733</v>
      </c>
      <c r="CW1299">
        <v>31751172</v>
      </c>
      <c r="CX1299">
        <v>6372984</v>
      </c>
      <c r="CY1299">
        <v>5730097</v>
      </c>
      <c r="CZ1299">
        <v>0</v>
      </c>
      <c r="DA1299">
        <v>0</v>
      </c>
      <c r="DB1299">
        <v>2209494</v>
      </c>
      <c r="DC1299">
        <v>77376527</v>
      </c>
      <c r="DD1299">
        <v>0</v>
      </c>
      <c r="DE1299">
        <v>320417</v>
      </c>
      <c r="DF1299">
        <v>161568424</v>
      </c>
      <c r="DG1299">
        <v>5501451</v>
      </c>
      <c r="DH1299">
        <v>165453626</v>
      </c>
      <c r="DI1299">
        <v>0</v>
      </c>
      <c r="DJ1299">
        <v>-383357</v>
      </c>
      <c r="DK1299">
        <v>0</v>
      </c>
      <c r="DL1299">
        <v>0</v>
      </c>
      <c r="DM1299">
        <v>0</v>
      </c>
      <c r="DN1299">
        <v>0</v>
      </c>
      <c r="DO1299">
        <v>7976213</v>
      </c>
      <c r="DP1299">
        <v>592721248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3">
      <c r="A1300">
        <v>106364451</v>
      </c>
      <c r="B1300" t="s">
        <v>1981</v>
      </c>
      <c r="C1300">
        <v>20181</v>
      </c>
      <c r="D1300" s="1">
        <v>43101</v>
      </c>
      <c r="E1300" s="1">
        <v>43190</v>
      </c>
      <c r="F1300" t="s">
        <v>134</v>
      </c>
      <c r="G1300" t="s">
        <v>212</v>
      </c>
      <c r="H1300">
        <v>12</v>
      </c>
      <c r="I1300">
        <v>1209</v>
      </c>
      <c r="J1300" t="s">
        <v>187</v>
      </c>
      <c r="K1300" t="s">
        <v>137</v>
      </c>
      <c r="L1300" t="s">
        <v>157</v>
      </c>
      <c r="M1300" t="s">
        <v>1982</v>
      </c>
      <c r="N1300" t="s">
        <v>1983</v>
      </c>
      <c r="O1300" t="s">
        <v>1060</v>
      </c>
      <c r="P1300">
        <v>92354</v>
      </c>
      <c r="Q1300" t="s">
        <v>1984</v>
      </c>
      <c r="R1300">
        <v>81</v>
      </c>
      <c r="S1300">
        <v>81</v>
      </c>
      <c r="T1300">
        <v>64</v>
      </c>
      <c r="U1300">
        <v>0</v>
      </c>
      <c r="V1300">
        <v>0</v>
      </c>
      <c r="W1300">
        <v>20</v>
      </c>
      <c r="X1300">
        <v>6</v>
      </c>
      <c r="Y1300">
        <v>0</v>
      </c>
      <c r="Z1300">
        <v>0</v>
      </c>
      <c r="AA1300">
        <v>0</v>
      </c>
      <c r="AB1300">
        <v>5</v>
      </c>
      <c r="AC1300">
        <v>0</v>
      </c>
      <c r="AD1300">
        <v>0</v>
      </c>
      <c r="AE1300">
        <v>31</v>
      </c>
      <c r="AF1300">
        <v>13</v>
      </c>
      <c r="AG1300">
        <v>13</v>
      </c>
      <c r="AH1300">
        <v>0</v>
      </c>
      <c r="AI1300">
        <v>4858</v>
      </c>
      <c r="AJ1300">
        <v>248</v>
      </c>
      <c r="AK1300">
        <v>0</v>
      </c>
      <c r="AL1300">
        <v>0</v>
      </c>
      <c r="AM1300">
        <v>0</v>
      </c>
      <c r="AN1300">
        <v>119</v>
      </c>
      <c r="AO1300">
        <v>0</v>
      </c>
      <c r="AP1300">
        <v>0</v>
      </c>
      <c r="AQ1300">
        <v>5238</v>
      </c>
      <c r="AR1300">
        <v>4868</v>
      </c>
      <c r="AS1300">
        <v>0</v>
      </c>
      <c r="AT1300">
        <v>0</v>
      </c>
      <c r="AU1300">
        <v>33</v>
      </c>
      <c r="AV1300">
        <v>23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263</v>
      </c>
      <c r="BD1300">
        <v>32500</v>
      </c>
      <c r="BE1300">
        <v>0</v>
      </c>
      <c r="BF1300">
        <v>7921669</v>
      </c>
      <c r="BG1300">
        <v>400355</v>
      </c>
      <c r="BH1300">
        <v>0</v>
      </c>
      <c r="BI1300">
        <v>0</v>
      </c>
      <c r="BJ1300">
        <v>0</v>
      </c>
      <c r="BK1300">
        <v>289245</v>
      </c>
      <c r="BL1300">
        <v>0</v>
      </c>
      <c r="BM1300">
        <v>0</v>
      </c>
      <c r="BN1300">
        <v>8643769</v>
      </c>
      <c r="BO1300">
        <v>0</v>
      </c>
      <c r="BP1300">
        <v>0</v>
      </c>
      <c r="BQ1300">
        <v>1221</v>
      </c>
      <c r="BR1300">
        <v>2300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4221</v>
      </c>
      <c r="BZ1300">
        <v>0</v>
      </c>
      <c r="CA1300">
        <v>0</v>
      </c>
      <c r="CB1300">
        <v>0</v>
      </c>
      <c r="CC1300">
        <v>2641608</v>
      </c>
      <c r="CD1300">
        <v>128347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76995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32500</v>
      </c>
      <c r="CW1300">
        <v>0</v>
      </c>
      <c r="CX1300">
        <v>5281282</v>
      </c>
      <c r="CY1300">
        <v>295008</v>
      </c>
      <c r="CZ1300">
        <v>0</v>
      </c>
      <c r="DA1300">
        <v>0</v>
      </c>
      <c r="DB1300">
        <v>0</v>
      </c>
      <c r="DC1300">
        <v>289245</v>
      </c>
      <c r="DD1300">
        <v>0</v>
      </c>
      <c r="DE1300">
        <v>0</v>
      </c>
      <c r="DF1300">
        <v>5898035</v>
      </c>
      <c r="DG1300">
        <v>0</v>
      </c>
      <c r="DH1300">
        <v>6008078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70570</v>
      </c>
      <c r="DP1300">
        <v>1073542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3">
      <c r="A1301">
        <v>106370780</v>
      </c>
      <c r="B1301" t="s">
        <v>1985</v>
      </c>
      <c r="C1301">
        <v>20181</v>
      </c>
      <c r="D1301" s="1">
        <v>43101</v>
      </c>
      <c r="E1301" s="1">
        <v>43190</v>
      </c>
      <c r="F1301" t="s">
        <v>134</v>
      </c>
      <c r="G1301" t="s">
        <v>186</v>
      </c>
      <c r="H1301">
        <v>14</v>
      </c>
      <c r="I1301">
        <v>1414</v>
      </c>
      <c r="J1301" t="s">
        <v>136</v>
      </c>
      <c r="K1301" t="s">
        <v>137</v>
      </c>
      <c r="L1301" t="s">
        <v>157</v>
      </c>
      <c r="M1301" t="s">
        <v>1986</v>
      </c>
      <c r="N1301" t="s">
        <v>1987</v>
      </c>
      <c r="O1301" t="s">
        <v>1988</v>
      </c>
      <c r="P1301">
        <v>92056</v>
      </c>
      <c r="Q1301" t="s">
        <v>1989</v>
      </c>
      <c r="R1301">
        <v>386</v>
      </c>
      <c r="S1301">
        <v>386</v>
      </c>
      <c r="T1301">
        <v>238</v>
      </c>
      <c r="U1301">
        <v>842</v>
      </c>
      <c r="V1301">
        <v>586</v>
      </c>
      <c r="W1301">
        <v>396</v>
      </c>
      <c r="X1301">
        <v>712</v>
      </c>
      <c r="Y1301">
        <v>0</v>
      </c>
      <c r="Z1301">
        <v>0</v>
      </c>
      <c r="AA1301">
        <v>329</v>
      </c>
      <c r="AB1301">
        <v>385</v>
      </c>
      <c r="AC1301">
        <v>13</v>
      </c>
      <c r="AD1301">
        <v>155</v>
      </c>
      <c r="AE1301">
        <v>3418</v>
      </c>
      <c r="AF1301">
        <v>0</v>
      </c>
      <c r="AG1301">
        <v>4849</v>
      </c>
      <c r="AH1301">
        <v>2918</v>
      </c>
      <c r="AI1301">
        <v>2429</v>
      </c>
      <c r="AJ1301">
        <v>2690</v>
      </c>
      <c r="AK1301">
        <v>0</v>
      </c>
      <c r="AL1301">
        <v>0</v>
      </c>
      <c r="AM1301">
        <v>2351</v>
      </c>
      <c r="AN1301">
        <v>1625</v>
      </c>
      <c r="AO1301">
        <v>53</v>
      </c>
      <c r="AP1301">
        <v>628</v>
      </c>
      <c r="AQ1301">
        <v>17543</v>
      </c>
      <c r="AR1301">
        <v>0</v>
      </c>
      <c r="AS1301">
        <v>19457</v>
      </c>
      <c r="AT1301">
        <v>10573</v>
      </c>
      <c r="AU1301">
        <v>3503</v>
      </c>
      <c r="AV1301">
        <v>11207</v>
      </c>
      <c r="AW1301">
        <v>0</v>
      </c>
      <c r="AX1301">
        <v>0</v>
      </c>
      <c r="AY1301">
        <v>5450</v>
      </c>
      <c r="AZ1301">
        <v>17304</v>
      </c>
      <c r="BA1301">
        <v>225</v>
      </c>
      <c r="BB1301">
        <v>1622</v>
      </c>
      <c r="BC1301">
        <v>69341</v>
      </c>
      <c r="BD1301">
        <v>72863636</v>
      </c>
      <c r="BE1301">
        <v>46716120</v>
      </c>
      <c r="BF1301">
        <v>18766366</v>
      </c>
      <c r="BG1301">
        <v>30604472</v>
      </c>
      <c r="BH1301">
        <v>0</v>
      </c>
      <c r="BI1301">
        <v>0</v>
      </c>
      <c r="BJ1301">
        <v>26382959</v>
      </c>
      <c r="BK1301">
        <v>27335396</v>
      </c>
      <c r="BL1301">
        <v>742016</v>
      </c>
      <c r="BM1301">
        <v>8780130</v>
      </c>
      <c r="BN1301">
        <v>232191095</v>
      </c>
      <c r="BO1301">
        <v>41679148</v>
      </c>
      <c r="BP1301">
        <v>28269932</v>
      </c>
      <c r="BQ1301">
        <v>9189167</v>
      </c>
      <c r="BR1301">
        <v>28595538</v>
      </c>
      <c r="BS1301">
        <v>0</v>
      </c>
      <c r="BT1301">
        <v>0</v>
      </c>
      <c r="BU1301">
        <v>13697204</v>
      </c>
      <c r="BV1301">
        <v>41696555</v>
      </c>
      <c r="BW1301">
        <v>595356</v>
      </c>
      <c r="BX1301">
        <v>4301035</v>
      </c>
      <c r="BY1301">
        <v>168023935</v>
      </c>
      <c r="BZ1301">
        <v>11977013</v>
      </c>
      <c r="CA1301">
        <v>92332108</v>
      </c>
      <c r="CB1301">
        <v>66731159</v>
      </c>
      <c r="CC1301">
        <v>17326678</v>
      </c>
      <c r="CD1301">
        <v>49881170</v>
      </c>
      <c r="CE1301">
        <v>0</v>
      </c>
      <c r="CF1301">
        <v>0</v>
      </c>
      <c r="CG1301">
        <v>0</v>
      </c>
      <c r="CH1301">
        <v>31457929</v>
      </c>
      <c r="CI1301">
        <v>46432481</v>
      </c>
      <c r="CJ1301">
        <v>0</v>
      </c>
      <c r="CK1301">
        <v>1337372</v>
      </c>
      <c r="CL1301">
        <v>0</v>
      </c>
      <c r="CM1301">
        <v>0</v>
      </c>
      <c r="CN1301">
        <v>0</v>
      </c>
      <c r="CO1301">
        <v>908967</v>
      </c>
      <c r="CP1301">
        <v>318384877</v>
      </c>
      <c r="CQ1301">
        <v>3336511</v>
      </c>
      <c r="CR1301">
        <v>0</v>
      </c>
      <c r="CS1301">
        <v>0</v>
      </c>
      <c r="CT1301">
        <v>1861414</v>
      </c>
      <c r="CU1301">
        <v>5197925</v>
      </c>
      <c r="CV1301">
        <v>22210676</v>
      </c>
      <c r="CW1301">
        <v>11591404</v>
      </c>
      <c r="CX1301">
        <v>10628855</v>
      </c>
      <c r="CY1301">
        <v>9318840</v>
      </c>
      <c r="CZ1301">
        <v>0</v>
      </c>
      <c r="DA1301">
        <v>0</v>
      </c>
      <c r="DB1301">
        <v>8622234</v>
      </c>
      <c r="DC1301">
        <v>24460884</v>
      </c>
      <c r="DD1301">
        <v>0</v>
      </c>
      <c r="DE1301">
        <v>195185</v>
      </c>
      <c r="DF1301">
        <v>87028078</v>
      </c>
      <c r="DG1301">
        <v>2253931</v>
      </c>
      <c r="DH1301">
        <v>94526354</v>
      </c>
      <c r="DI1301">
        <v>0</v>
      </c>
      <c r="DJ1301">
        <v>2872271</v>
      </c>
      <c r="DK1301">
        <v>0</v>
      </c>
      <c r="DL1301">
        <v>0</v>
      </c>
      <c r="DM1301">
        <v>0</v>
      </c>
      <c r="DN1301">
        <v>0</v>
      </c>
      <c r="DO1301">
        <v>256715</v>
      </c>
      <c r="DP1301">
        <v>98269756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3">
      <c r="A1302">
        <v>106531059</v>
      </c>
      <c r="B1302" t="s">
        <v>1990</v>
      </c>
      <c r="C1302">
        <v>20181</v>
      </c>
      <c r="D1302" s="1">
        <v>43101</v>
      </c>
      <c r="E1302" s="1">
        <v>43190</v>
      </c>
      <c r="F1302" t="s">
        <v>134</v>
      </c>
      <c r="G1302" t="s">
        <v>1991</v>
      </c>
      <c r="H1302">
        <v>1</v>
      </c>
      <c r="I1302">
        <v>207</v>
      </c>
      <c r="J1302" t="s">
        <v>136</v>
      </c>
      <c r="K1302" t="s">
        <v>137</v>
      </c>
      <c r="L1302" t="s">
        <v>214</v>
      </c>
      <c r="M1302" t="s">
        <v>1992</v>
      </c>
      <c r="N1302" t="s">
        <v>1993</v>
      </c>
      <c r="O1302" t="s">
        <v>1994</v>
      </c>
      <c r="P1302">
        <v>96093</v>
      </c>
      <c r="Q1302" t="s">
        <v>1995</v>
      </c>
      <c r="R1302">
        <v>50</v>
      </c>
      <c r="S1302">
        <v>50</v>
      </c>
      <c r="T1302">
        <v>40</v>
      </c>
      <c r="U1302">
        <v>67</v>
      </c>
      <c r="V1302">
        <v>0</v>
      </c>
      <c r="W1302">
        <v>3</v>
      </c>
      <c r="X1302">
        <v>10</v>
      </c>
      <c r="Y1302">
        <v>0</v>
      </c>
      <c r="Z1302">
        <v>0</v>
      </c>
      <c r="AA1302">
        <v>7</v>
      </c>
      <c r="AB1302">
        <v>0</v>
      </c>
      <c r="AC1302">
        <v>0</v>
      </c>
      <c r="AD1302">
        <v>0</v>
      </c>
      <c r="AE1302">
        <v>87</v>
      </c>
      <c r="AF1302">
        <v>0</v>
      </c>
      <c r="AG1302">
        <v>532</v>
      </c>
      <c r="AH1302">
        <v>0</v>
      </c>
      <c r="AI1302">
        <v>77</v>
      </c>
      <c r="AJ1302">
        <v>663</v>
      </c>
      <c r="AK1302">
        <v>0</v>
      </c>
      <c r="AL1302">
        <v>0</v>
      </c>
      <c r="AM1302">
        <v>54</v>
      </c>
      <c r="AN1302">
        <v>0</v>
      </c>
      <c r="AO1302">
        <v>0</v>
      </c>
      <c r="AP1302">
        <v>90</v>
      </c>
      <c r="AQ1302">
        <v>1416</v>
      </c>
      <c r="AR1302">
        <v>810</v>
      </c>
      <c r="AS1302">
        <v>3149</v>
      </c>
      <c r="AT1302">
        <v>0</v>
      </c>
      <c r="AU1302">
        <v>239</v>
      </c>
      <c r="AV1302">
        <v>2802</v>
      </c>
      <c r="AW1302">
        <v>0</v>
      </c>
      <c r="AX1302">
        <v>0</v>
      </c>
      <c r="AY1302">
        <v>1921</v>
      </c>
      <c r="AZ1302">
        <v>0</v>
      </c>
      <c r="BA1302">
        <v>0</v>
      </c>
      <c r="BB1302">
        <v>258</v>
      </c>
      <c r="BC1302">
        <v>8369</v>
      </c>
      <c r="BD1302">
        <v>2378831</v>
      </c>
      <c r="BE1302">
        <v>0</v>
      </c>
      <c r="BF1302">
        <v>38498</v>
      </c>
      <c r="BG1302">
        <v>557640</v>
      </c>
      <c r="BH1302">
        <v>0</v>
      </c>
      <c r="BI1302">
        <v>0</v>
      </c>
      <c r="BJ1302">
        <v>272083</v>
      </c>
      <c r="BK1302">
        <v>0</v>
      </c>
      <c r="BL1302">
        <v>0</v>
      </c>
      <c r="BM1302">
        <v>26460</v>
      </c>
      <c r="BN1302">
        <v>3273512</v>
      </c>
      <c r="BO1302">
        <v>1789775</v>
      </c>
      <c r="BP1302">
        <v>0</v>
      </c>
      <c r="BQ1302">
        <v>164119</v>
      </c>
      <c r="BR1302">
        <v>1249496</v>
      </c>
      <c r="BS1302">
        <v>0</v>
      </c>
      <c r="BT1302">
        <v>0</v>
      </c>
      <c r="BU1302">
        <v>1144517</v>
      </c>
      <c r="BV1302">
        <v>0</v>
      </c>
      <c r="BW1302">
        <v>0</v>
      </c>
      <c r="BX1302">
        <v>51947</v>
      </c>
      <c r="BY1302">
        <v>4399854</v>
      </c>
      <c r="BZ1302">
        <v>84825</v>
      </c>
      <c r="CA1302">
        <v>2742891</v>
      </c>
      <c r="CB1302">
        <v>0</v>
      </c>
      <c r="CC1302">
        <v>-394802</v>
      </c>
      <c r="CD1302">
        <v>1383870</v>
      </c>
      <c r="CE1302">
        <v>0</v>
      </c>
      <c r="CF1302">
        <v>0</v>
      </c>
      <c r="CG1302">
        <v>0</v>
      </c>
      <c r="CH1302">
        <v>481769</v>
      </c>
      <c r="CI1302">
        <v>0</v>
      </c>
      <c r="CJ1302">
        <v>0</v>
      </c>
      <c r="CK1302">
        <v>12446</v>
      </c>
      <c r="CL1302">
        <v>0</v>
      </c>
      <c r="CM1302">
        <v>0</v>
      </c>
      <c r="CN1302">
        <v>0</v>
      </c>
      <c r="CO1302">
        <v>81716</v>
      </c>
      <c r="CP1302">
        <v>4392715</v>
      </c>
      <c r="CQ1302">
        <v>0</v>
      </c>
      <c r="CR1302">
        <v>111147</v>
      </c>
      <c r="CS1302">
        <v>0</v>
      </c>
      <c r="CT1302">
        <v>0</v>
      </c>
      <c r="CU1302">
        <v>111147</v>
      </c>
      <c r="CV1302">
        <v>1259174</v>
      </c>
      <c r="CW1302">
        <v>0</v>
      </c>
      <c r="CX1302">
        <v>597419</v>
      </c>
      <c r="CY1302">
        <v>534413</v>
      </c>
      <c r="CZ1302">
        <v>0</v>
      </c>
      <c r="DA1302">
        <v>0</v>
      </c>
      <c r="DB1302">
        <v>934831</v>
      </c>
      <c r="DC1302">
        <v>0</v>
      </c>
      <c r="DD1302">
        <v>0</v>
      </c>
      <c r="DE1302">
        <v>65961</v>
      </c>
      <c r="DF1302">
        <v>3391798</v>
      </c>
      <c r="DG1302">
        <v>92393</v>
      </c>
      <c r="DH1302">
        <v>4323591</v>
      </c>
      <c r="DI1302">
        <v>0</v>
      </c>
      <c r="DJ1302">
        <v>239284</v>
      </c>
      <c r="DK1302">
        <v>0</v>
      </c>
      <c r="DL1302">
        <v>0</v>
      </c>
      <c r="DM1302">
        <v>0</v>
      </c>
      <c r="DN1302">
        <v>0</v>
      </c>
      <c r="DO1302">
        <v>92968</v>
      </c>
      <c r="DP1302">
        <v>3645716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3">
      <c r="A1303">
        <v>106400548</v>
      </c>
      <c r="B1303" t="s">
        <v>2001</v>
      </c>
      <c r="C1303">
        <v>20181</v>
      </c>
      <c r="D1303" s="1">
        <v>43101</v>
      </c>
      <c r="E1303" s="1">
        <v>43190</v>
      </c>
      <c r="F1303" t="s">
        <v>134</v>
      </c>
      <c r="G1303" t="s">
        <v>220</v>
      </c>
      <c r="H1303">
        <v>8</v>
      </c>
      <c r="I1303">
        <v>801</v>
      </c>
      <c r="J1303" t="s">
        <v>187</v>
      </c>
      <c r="K1303" t="s">
        <v>137</v>
      </c>
      <c r="L1303" t="s">
        <v>214</v>
      </c>
      <c r="M1303" t="s">
        <v>2002</v>
      </c>
      <c r="N1303" t="s">
        <v>2003</v>
      </c>
      <c r="O1303" t="s">
        <v>2004</v>
      </c>
      <c r="P1303">
        <v>93465</v>
      </c>
      <c r="Q1303" t="s">
        <v>2005</v>
      </c>
      <c r="R1303">
        <v>122</v>
      </c>
      <c r="S1303">
        <v>122</v>
      </c>
      <c r="T1303">
        <v>55</v>
      </c>
      <c r="U1303">
        <v>600</v>
      </c>
      <c r="V1303">
        <v>82</v>
      </c>
      <c r="W1303">
        <v>56</v>
      </c>
      <c r="X1303">
        <v>144</v>
      </c>
      <c r="Y1303">
        <v>3</v>
      </c>
      <c r="Z1303">
        <v>0</v>
      </c>
      <c r="AA1303">
        <v>15</v>
      </c>
      <c r="AB1303">
        <v>267</v>
      </c>
      <c r="AC1303">
        <v>4</v>
      </c>
      <c r="AD1303">
        <v>3</v>
      </c>
      <c r="AE1303">
        <v>1174</v>
      </c>
      <c r="AF1303">
        <v>0</v>
      </c>
      <c r="AG1303">
        <v>2570</v>
      </c>
      <c r="AH1303">
        <v>339</v>
      </c>
      <c r="AI1303">
        <v>225</v>
      </c>
      <c r="AJ1303">
        <v>543</v>
      </c>
      <c r="AK1303">
        <v>26</v>
      </c>
      <c r="AL1303">
        <v>0</v>
      </c>
      <c r="AM1303">
        <v>32</v>
      </c>
      <c r="AN1303">
        <v>908</v>
      </c>
      <c r="AO1303">
        <v>7</v>
      </c>
      <c r="AP1303">
        <v>5</v>
      </c>
      <c r="AQ1303">
        <v>4655</v>
      </c>
      <c r="AR1303">
        <v>0</v>
      </c>
      <c r="AS1303">
        <v>2554</v>
      </c>
      <c r="AT1303">
        <v>358</v>
      </c>
      <c r="AU1303">
        <v>566</v>
      </c>
      <c r="AV1303">
        <v>3488</v>
      </c>
      <c r="AW1303">
        <v>1</v>
      </c>
      <c r="AX1303">
        <v>0</v>
      </c>
      <c r="AY1303">
        <v>514</v>
      </c>
      <c r="AZ1303">
        <v>3520</v>
      </c>
      <c r="BA1303">
        <v>25</v>
      </c>
      <c r="BB1303">
        <v>366</v>
      </c>
      <c r="BC1303">
        <v>11392</v>
      </c>
      <c r="BD1303">
        <v>55742681</v>
      </c>
      <c r="BE1303">
        <v>8625441</v>
      </c>
      <c r="BF1303">
        <v>4343400</v>
      </c>
      <c r="BG1303">
        <v>12380234</v>
      </c>
      <c r="BH1303">
        <v>493371</v>
      </c>
      <c r="BI1303">
        <v>0</v>
      </c>
      <c r="BJ1303">
        <v>827326</v>
      </c>
      <c r="BK1303">
        <v>24024768</v>
      </c>
      <c r="BL1303">
        <v>180101</v>
      </c>
      <c r="BM1303">
        <v>146387</v>
      </c>
      <c r="BN1303">
        <v>106763709</v>
      </c>
      <c r="BO1303">
        <v>24651311</v>
      </c>
      <c r="BP1303">
        <v>5009091</v>
      </c>
      <c r="BQ1303">
        <v>4048047</v>
      </c>
      <c r="BR1303">
        <v>23098976</v>
      </c>
      <c r="BS1303">
        <v>9270</v>
      </c>
      <c r="BT1303">
        <v>0</v>
      </c>
      <c r="BU1303">
        <v>3114287</v>
      </c>
      <c r="BV1303">
        <v>28674031</v>
      </c>
      <c r="BW1303">
        <v>299423</v>
      </c>
      <c r="BX1303">
        <v>2455893</v>
      </c>
      <c r="BY1303">
        <v>91360329</v>
      </c>
      <c r="BZ1303">
        <v>1699429</v>
      </c>
      <c r="CA1303">
        <v>72937598</v>
      </c>
      <c r="CB1303">
        <v>12469565</v>
      </c>
      <c r="CC1303">
        <v>5869818</v>
      </c>
      <c r="CD1303">
        <v>33231679</v>
      </c>
      <c r="CE1303">
        <v>0</v>
      </c>
      <c r="CF1303">
        <v>460602</v>
      </c>
      <c r="CG1303">
        <v>0</v>
      </c>
      <c r="CH1303">
        <v>3875019</v>
      </c>
      <c r="CI1303">
        <v>37548063</v>
      </c>
      <c r="CJ1303">
        <v>0</v>
      </c>
      <c r="CK1303">
        <v>449598</v>
      </c>
      <c r="CL1303">
        <v>0</v>
      </c>
      <c r="CM1303">
        <v>0</v>
      </c>
      <c r="CN1303">
        <v>0</v>
      </c>
      <c r="CO1303">
        <v>1745809</v>
      </c>
      <c r="CP1303">
        <v>17028718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7456394</v>
      </c>
      <c r="CW1303">
        <v>1164967</v>
      </c>
      <c r="CX1303">
        <v>2521629</v>
      </c>
      <c r="CY1303">
        <v>2247531</v>
      </c>
      <c r="CZ1303">
        <v>42039</v>
      </c>
      <c r="DA1303">
        <v>0</v>
      </c>
      <c r="DB1303">
        <v>0</v>
      </c>
      <c r="DC1303">
        <v>14374372</v>
      </c>
      <c r="DD1303">
        <v>29926</v>
      </c>
      <c r="DE1303">
        <v>0</v>
      </c>
      <c r="DF1303">
        <v>27836858</v>
      </c>
      <c r="DG1303">
        <v>82971</v>
      </c>
      <c r="DH1303">
        <v>24225059</v>
      </c>
      <c r="DI1303">
        <v>0</v>
      </c>
      <c r="DJ1303">
        <v>68011</v>
      </c>
      <c r="DK1303">
        <v>0</v>
      </c>
      <c r="DL1303">
        <v>0</v>
      </c>
      <c r="DM1303">
        <v>0</v>
      </c>
      <c r="DN1303">
        <v>0</v>
      </c>
      <c r="DO1303">
        <v>251248</v>
      </c>
      <c r="DP1303">
        <v>60825006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974174</v>
      </c>
      <c r="EC1303">
        <v>0</v>
      </c>
    </row>
    <row r="1304" spans="1:133" x14ac:dyDescent="0.3">
      <c r="A1304">
        <v>106381154</v>
      </c>
      <c r="B1304" t="s">
        <v>2006</v>
      </c>
      <c r="C1304">
        <v>20181</v>
      </c>
      <c r="D1304" s="1">
        <v>43101</v>
      </c>
      <c r="E1304" s="1">
        <v>43190</v>
      </c>
      <c r="F1304" t="s">
        <v>134</v>
      </c>
      <c r="G1304" t="s">
        <v>320</v>
      </c>
      <c r="H1304">
        <v>4</v>
      </c>
      <c r="I1304">
        <v>423</v>
      </c>
      <c r="J1304" t="s">
        <v>156</v>
      </c>
      <c r="K1304" t="s">
        <v>137</v>
      </c>
      <c r="L1304" t="s">
        <v>138</v>
      </c>
      <c r="M1304" t="s">
        <v>2007</v>
      </c>
      <c r="N1304" t="s">
        <v>2008</v>
      </c>
      <c r="O1304" t="s">
        <v>323</v>
      </c>
      <c r="P1304">
        <v>94143</v>
      </c>
      <c r="Q1304" t="s">
        <v>2009</v>
      </c>
      <c r="R1304">
        <v>1019</v>
      </c>
      <c r="S1304">
        <v>782</v>
      </c>
      <c r="T1304">
        <v>726</v>
      </c>
      <c r="U1304">
        <v>2413</v>
      </c>
      <c r="V1304">
        <v>501</v>
      </c>
      <c r="W1304">
        <v>688</v>
      </c>
      <c r="X1304">
        <v>1865</v>
      </c>
      <c r="Y1304">
        <v>15</v>
      </c>
      <c r="Z1304">
        <v>0</v>
      </c>
      <c r="AA1304">
        <v>0</v>
      </c>
      <c r="AB1304">
        <v>3573</v>
      </c>
      <c r="AC1304">
        <v>0</v>
      </c>
      <c r="AD1304">
        <v>53</v>
      </c>
      <c r="AE1304">
        <v>9108</v>
      </c>
      <c r="AF1304">
        <v>0</v>
      </c>
      <c r="AG1304">
        <v>15702</v>
      </c>
      <c r="AH1304">
        <v>2963</v>
      </c>
      <c r="AI1304">
        <v>7194</v>
      </c>
      <c r="AJ1304">
        <v>11829</v>
      </c>
      <c r="AK1304">
        <v>284</v>
      </c>
      <c r="AL1304">
        <v>0</v>
      </c>
      <c r="AM1304">
        <v>0</v>
      </c>
      <c r="AN1304">
        <v>20172</v>
      </c>
      <c r="AO1304">
        <v>0</v>
      </c>
      <c r="AP1304">
        <v>281</v>
      </c>
      <c r="AQ1304">
        <v>58425</v>
      </c>
      <c r="AR1304">
        <v>0</v>
      </c>
      <c r="AS1304">
        <v>113187</v>
      </c>
      <c r="AT1304">
        <v>16767</v>
      </c>
      <c r="AU1304">
        <v>20499</v>
      </c>
      <c r="AV1304">
        <v>47879</v>
      </c>
      <c r="AW1304">
        <v>459</v>
      </c>
      <c r="AX1304">
        <v>0</v>
      </c>
      <c r="AY1304">
        <v>0</v>
      </c>
      <c r="AZ1304">
        <v>174964</v>
      </c>
      <c r="BA1304">
        <v>0</v>
      </c>
      <c r="BB1304">
        <v>6828</v>
      </c>
      <c r="BC1304">
        <v>380583</v>
      </c>
      <c r="BD1304">
        <v>582893886</v>
      </c>
      <c r="BE1304">
        <v>113207004</v>
      </c>
      <c r="BF1304">
        <v>282449139</v>
      </c>
      <c r="BG1304">
        <v>381586074</v>
      </c>
      <c r="BH1304">
        <v>12773167</v>
      </c>
      <c r="BI1304">
        <v>0</v>
      </c>
      <c r="BJ1304">
        <v>0</v>
      </c>
      <c r="BK1304">
        <v>732792013</v>
      </c>
      <c r="BL1304">
        <v>0</v>
      </c>
      <c r="BM1304">
        <v>2438397</v>
      </c>
      <c r="BN1304">
        <v>2108139680</v>
      </c>
      <c r="BO1304">
        <v>440585929</v>
      </c>
      <c r="BP1304">
        <v>65049753</v>
      </c>
      <c r="BQ1304">
        <v>79678074</v>
      </c>
      <c r="BR1304">
        <v>186155797</v>
      </c>
      <c r="BS1304">
        <v>1761658</v>
      </c>
      <c r="BT1304">
        <v>0</v>
      </c>
      <c r="BU1304">
        <v>0</v>
      </c>
      <c r="BV1304">
        <v>680479688</v>
      </c>
      <c r="BW1304">
        <v>0</v>
      </c>
      <c r="BX1304">
        <v>26565129</v>
      </c>
      <c r="BY1304">
        <v>1480276028</v>
      </c>
      <c r="BZ1304">
        <v>8081830</v>
      </c>
      <c r="CA1304">
        <v>855673214</v>
      </c>
      <c r="CB1304">
        <v>144811898</v>
      </c>
      <c r="CC1304">
        <v>277152666</v>
      </c>
      <c r="CD1304">
        <v>472652112</v>
      </c>
      <c r="CE1304">
        <v>0</v>
      </c>
      <c r="CF1304">
        <v>11006072</v>
      </c>
      <c r="CG1304">
        <v>0</v>
      </c>
      <c r="CH1304">
        <v>0</v>
      </c>
      <c r="CI1304">
        <v>871845157</v>
      </c>
      <c r="CJ1304">
        <v>0</v>
      </c>
      <c r="CK1304">
        <v>12663048</v>
      </c>
      <c r="CL1304">
        <v>0</v>
      </c>
      <c r="CM1304">
        <v>0</v>
      </c>
      <c r="CN1304">
        <v>0</v>
      </c>
      <c r="CO1304">
        <v>1578330</v>
      </c>
      <c r="CP1304">
        <v>2655464327</v>
      </c>
      <c r="CQ1304">
        <v>0</v>
      </c>
      <c r="CR1304">
        <v>0</v>
      </c>
      <c r="CS1304">
        <v>0</v>
      </c>
      <c r="CT1304">
        <v>1875918</v>
      </c>
      <c r="CU1304">
        <v>1875918</v>
      </c>
      <c r="CV1304">
        <v>167607277</v>
      </c>
      <c r="CW1304">
        <v>33160450</v>
      </c>
      <c r="CX1304">
        <v>84188065</v>
      </c>
      <c r="CY1304">
        <v>92889740</v>
      </c>
      <c r="CZ1304">
        <v>3520077</v>
      </c>
      <c r="DA1304">
        <v>0</v>
      </c>
      <c r="DB1304">
        <v>0</v>
      </c>
      <c r="DC1304">
        <v>538438007</v>
      </c>
      <c r="DD1304">
        <v>0</v>
      </c>
      <c r="DE1304">
        <v>15023683</v>
      </c>
      <c r="DF1304">
        <v>934827299</v>
      </c>
      <c r="DG1304">
        <v>34147929</v>
      </c>
      <c r="DH1304">
        <v>894211888</v>
      </c>
      <c r="DI1304">
        <v>0</v>
      </c>
      <c r="DJ1304">
        <v>5439757</v>
      </c>
      <c r="DK1304">
        <v>0</v>
      </c>
      <c r="DL1304">
        <v>0</v>
      </c>
      <c r="DM1304">
        <v>0</v>
      </c>
      <c r="DN1304">
        <v>0</v>
      </c>
      <c r="DO1304">
        <v>45569098</v>
      </c>
      <c r="DP1304">
        <v>2052435807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3">
      <c r="A1305">
        <v>106341006</v>
      </c>
      <c r="B1305" t="s">
        <v>2249</v>
      </c>
      <c r="C1305">
        <v>20181</v>
      </c>
      <c r="D1305" s="1">
        <v>43101</v>
      </c>
      <c r="E1305" s="1">
        <v>43190</v>
      </c>
      <c r="F1305" t="s">
        <v>134</v>
      </c>
      <c r="G1305" t="s">
        <v>492</v>
      </c>
      <c r="H1305">
        <v>2</v>
      </c>
      <c r="I1305">
        <v>311</v>
      </c>
      <c r="J1305" t="s">
        <v>156</v>
      </c>
      <c r="K1305" t="s">
        <v>137</v>
      </c>
      <c r="L1305" t="s">
        <v>138</v>
      </c>
      <c r="M1305" t="s">
        <v>2016</v>
      </c>
      <c r="N1305" t="s">
        <v>2017</v>
      </c>
      <c r="O1305" t="s">
        <v>497</v>
      </c>
      <c r="P1305">
        <v>95817</v>
      </c>
      <c r="Q1305" t="s">
        <v>2018</v>
      </c>
      <c r="R1305">
        <v>625</v>
      </c>
      <c r="S1305">
        <v>611</v>
      </c>
      <c r="T1305">
        <v>611</v>
      </c>
      <c r="U1305">
        <v>2429</v>
      </c>
      <c r="V1305">
        <v>306</v>
      </c>
      <c r="W1305">
        <v>1225</v>
      </c>
      <c r="X1305">
        <v>1792</v>
      </c>
      <c r="Y1305">
        <v>0</v>
      </c>
      <c r="Z1305">
        <v>0</v>
      </c>
      <c r="AA1305">
        <v>247</v>
      </c>
      <c r="AB1305">
        <v>2127</v>
      </c>
      <c r="AC1305">
        <v>79</v>
      </c>
      <c r="AD1305">
        <v>2</v>
      </c>
      <c r="AE1305">
        <v>8207</v>
      </c>
      <c r="AF1305">
        <v>0</v>
      </c>
      <c r="AG1305">
        <v>15120</v>
      </c>
      <c r="AH1305">
        <v>1737</v>
      </c>
      <c r="AI1305">
        <v>9779</v>
      </c>
      <c r="AJ1305">
        <v>9396</v>
      </c>
      <c r="AK1305">
        <v>0</v>
      </c>
      <c r="AL1305">
        <v>0</v>
      </c>
      <c r="AM1305">
        <v>1383</v>
      </c>
      <c r="AN1305">
        <v>9548</v>
      </c>
      <c r="AO1305">
        <v>250</v>
      </c>
      <c r="AP1305">
        <v>63</v>
      </c>
      <c r="AQ1305">
        <v>47276</v>
      </c>
      <c r="AR1305">
        <v>0</v>
      </c>
      <c r="AS1305">
        <v>85938</v>
      </c>
      <c r="AT1305">
        <v>8525</v>
      </c>
      <c r="AU1305">
        <v>9985</v>
      </c>
      <c r="AV1305">
        <v>13879</v>
      </c>
      <c r="AW1305">
        <v>74</v>
      </c>
      <c r="AX1305">
        <v>0</v>
      </c>
      <c r="AY1305">
        <v>8234</v>
      </c>
      <c r="AZ1305">
        <v>122554</v>
      </c>
      <c r="BA1305">
        <v>3370</v>
      </c>
      <c r="BB1305">
        <v>569</v>
      </c>
      <c r="BC1305">
        <v>253128</v>
      </c>
      <c r="BD1305">
        <v>461995850</v>
      </c>
      <c r="BE1305">
        <v>60478370</v>
      </c>
      <c r="BF1305">
        <v>244175588</v>
      </c>
      <c r="BG1305">
        <v>247225807</v>
      </c>
      <c r="BH1305">
        <v>0</v>
      </c>
      <c r="BI1305">
        <v>0</v>
      </c>
      <c r="BJ1305">
        <v>45000005</v>
      </c>
      <c r="BK1305">
        <v>301602109</v>
      </c>
      <c r="BL1305">
        <v>10987671</v>
      </c>
      <c r="BM1305">
        <v>3601991</v>
      </c>
      <c r="BN1305">
        <v>1375067391</v>
      </c>
      <c r="BO1305">
        <v>275209560</v>
      </c>
      <c r="BP1305">
        <v>27964863</v>
      </c>
      <c r="BQ1305">
        <v>39154011</v>
      </c>
      <c r="BR1305">
        <v>88927007</v>
      </c>
      <c r="BS1305">
        <v>942389</v>
      </c>
      <c r="BT1305">
        <v>0</v>
      </c>
      <c r="BU1305">
        <v>70865157</v>
      </c>
      <c r="BV1305">
        <v>312151525</v>
      </c>
      <c r="BW1305">
        <v>7947706</v>
      </c>
      <c r="BX1305">
        <v>177502</v>
      </c>
      <c r="BY1305">
        <v>823339720</v>
      </c>
      <c r="BZ1305">
        <v>27838839</v>
      </c>
      <c r="CA1305">
        <v>619327776</v>
      </c>
      <c r="CB1305">
        <v>75618863</v>
      </c>
      <c r="CC1305">
        <v>202244731</v>
      </c>
      <c r="CD1305">
        <v>287715201</v>
      </c>
      <c r="CE1305">
        <v>0</v>
      </c>
      <c r="CF1305">
        <v>-522067</v>
      </c>
      <c r="CG1305">
        <v>0</v>
      </c>
      <c r="CH1305">
        <v>100342401</v>
      </c>
      <c r="CI1305">
        <v>349450768</v>
      </c>
      <c r="CJ1305">
        <v>0</v>
      </c>
      <c r="CK1305">
        <v>8962723</v>
      </c>
      <c r="CL1305">
        <v>0</v>
      </c>
      <c r="CM1305">
        <v>0</v>
      </c>
      <c r="CN1305">
        <v>0</v>
      </c>
      <c r="CO1305">
        <v>25524926</v>
      </c>
      <c r="CP1305">
        <v>1696504161</v>
      </c>
      <c r="CQ1305">
        <v>0</v>
      </c>
      <c r="CR1305">
        <v>0</v>
      </c>
      <c r="CS1305">
        <v>0</v>
      </c>
      <c r="CT1305">
        <v>15090322</v>
      </c>
      <c r="CU1305">
        <v>15090322</v>
      </c>
      <c r="CV1305">
        <v>117877634</v>
      </c>
      <c r="CW1305">
        <v>12824370</v>
      </c>
      <c r="CX1305">
        <v>55051274</v>
      </c>
      <c r="CY1305">
        <v>48437613</v>
      </c>
      <c r="CZ1305">
        <v>1464456</v>
      </c>
      <c r="DA1305">
        <v>0</v>
      </c>
      <c r="DB1305">
        <v>15522760</v>
      </c>
      <c r="DC1305">
        <v>264302866</v>
      </c>
      <c r="DD1305">
        <v>524085</v>
      </c>
      <c r="DE1305">
        <v>988214</v>
      </c>
      <c r="DF1305">
        <v>516993272</v>
      </c>
      <c r="DG1305">
        <v>20738614</v>
      </c>
      <c r="DH1305">
        <v>512988650</v>
      </c>
      <c r="DI1305">
        <v>0</v>
      </c>
      <c r="DJ1305">
        <v>7871932</v>
      </c>
      <c r="DK1305">
        <v>0</v>
      </c>
      <c r="DL1305">
        <v>0</v>
      </c>
      <c r="DM1305">
        <v>0</v>
      </c>
      <c r="DN1305">
        <v>0</v>
      </c>
      <c r="DO1305">
        <v>34627000</v>
      </c>
      <c r="DP1305">
        <v>106536700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3">
      <c r="A1306">
        <v>106301279</v>
      </c>
      <c r="B1306" t="s">
        <v>2250</v>
      </c>
      <c r="C1306">
        <v>20181</v>
      </c>
      <c r="D1306" s="1">
        <v>43101</v>
      </c>
      <c r="E1306" s="1">
        <v>43190</v>
      </c>
      <c r="F1306" t="s">
        <v>134</v>
      </c>
      <c r="G1306" t="s">
        <v>155</v>
      </c>
      <c r="H1306">
        <v>13</v>
      </c>
      <c r="I1306">
        <v>1015</v>
      </c>
      <c r="J1306" t="s">
        <v>156</v>
      </c>
      <c r="K1306" t="s">
        <v>137</v>
      </c>
      <c r="L1306" t="s">
        <v>138</v>
      </c>
      <c r="M1306" t="s">
        <v>2020</v>
      </c>
      <c r="N1306" t="s">
        <v>2021</v>
      </c>
      <c r="O1306" t="s">
        <v>368</v>
      </c>
      <c r="P1306">
        <v>92868</v>
      </c>
      <c r="Q1306" t="s">
        <v>2022</v>
      </c>
      <c r="R1306">
        <v>417</v>
      </c>
      <c r="S1306">
        <v>417</v>
      </c>
      <c r="T1306">
        <v>417</v>
      </c>
      <c r="U1306">
        <v>1201</v>
      </c>
      <c r="V1306">
        <v>589</v>
      </c>
      <c r="W1306">
        <v>661</v>
      </c>
      <c r="X1306">
        <v>1443</v>
      </c>
      <c r="Y1306">
        <v>0</v>
      </c>
      <c r="Z1306">
        <v>0</v>
      </c>
      <c r="AA1306">
        <v>127</v>
      </c>
      <c r="AB1306">
        <v>1288</v>
      </c>
      <c r="AC1306">
        <v>153</v>
      </c>
      <c r="AD1306">
        <v>0</v>
      </c>
      <c r="AE1306">
        <v>5462</v>
      </c>
      <c r="AF1306">
        <v>0</v>
      </c>
      <c r="AG1306">
        <v>6374</v>
      </c>
      <c r="AH1306">
        <v>3500</v>
      </c>
      <c r="AI1306">
        <v>7102</v>
      </c>
      <c r="AJ1306">
        <v>7062</v>
      </c>
      <c r="AK1306">
        <v>0</v>
      </c>
      <c r="AL1306">
        <v>0</v>
      </c>
      <c r="AM1306">
        <v>651</v>
      </c>
      <c r="AN1306">
        <v>6929</v>
      </c>
      <c r="AO1306">
        <v>159</v>
      </c>
      <c r="AP1306">
        <v>0</v>
      </c>
      <c r="AQ1306">
        <v>31777</v>
      </c>
      <c r="AR1306">
        <v>0</v>
      </c>
      <c r="AS1306">
        <v>51998</v>
      </c>
      <c r="AT1306">
        <v>9260</v>
      </c>
      <c r="AU1306">
        <v>8580</v>
      </c>
      <c r="AV1306">
        <v>38340</v>
      </c>
      <c r="AW1306">
        <v>505</v>
      </c>
      <c r="AX1306">
        <v>0</v>
      </c>
      <c r="AY1306">
        <v>564</v>
      </c>
      <c r="AZ1306">
        <v>56065</v>
      </c>
      <c r="BA1306">
        <v>5105</v>
      </c>
      <c r="BB1306">
        <v>0</v>
      </c>
      <c r="BC1306">
        <v>170417</v>
      </c>
      <c r="BD1306">
        <v>131087943</v>
      </c>
      <c r="BE1306">
        <v>75492201</v>
      </c>
      <c r="BF1306">
        <v>102150961</v>
      </c>
      <c r="BG1306">
        <v>144682277</v>
      </c>
      <c r="BH1306">
        <v>0</v>
      </c>
      <c r="BI1306">
        <v>0</v>
      </c>
      <c r="BJ1306">
        <v>20799630</v>
      </c>
      <c r="BK1306">
        <v>142112619</v>
      </c>
      <c r="BL1306">
        <v>3116067</v>
      </c>
      <c r="BM1306">
        <v>0</v>
      </c>
      <c r="BN1306">
        <v>619441698</v>
      </c>
      <c r="BO1306">
        <v>119499967</v>
      </c>
      <c r="BP1306">
        <v>32069067</v>
      </c>
      <c r="BQ1306">
        <v>16440134</v>
      </c>
      <c r="BR1306">
        <v>77021695</v>
      </c>
      <c r="BS1306">
        <v>905691</v>
      </c>
      <c r="BT1306">
        <v>0</v>
      </c>
      <c r="BU1306">
        <v>5021952</v>
      </c>
      <c r="BV1306">
        <v>124220657</v>
      </c>
      <c r="BW1306">
        <v>15981284</v>
      </c>
      <c r="BX1306">
        <v>0</v>
      </c>
      <c r="BY1306">
        <v>391160447</v>
      </c>
      <c r="BZ1306">
        <v>16755386</v>
      </c>
      <c r="CA1306">
        <v>195105206</v>
      </c>
      <c r="CB1306">
        <v>74710997</v>
      </c>
      <c r="CC1306">
        <v>72392415</v>
      </c>
      <c r="CD1306">
        <v>202749585</v>
      </c>
      <c r="CE1306">
        <v>0</v>
      </c>
      <c r="CF1306">
        <v>3718580</v>
      </c>
      <c r="CG1306">
        <v>0</v>
      </c>
      <c r="CH1306">
        <v>0</v>
      </c>
      <c r="CI1306">
        <v>153388577</v>
      </c>
      <c r="CJ1306">
        <v>0</v>
      </c>
      <c r="CK1306">
        <v>13100046</v>
      </c>
      <c r="CL1306">
        <v>0</v>
      </c>
      <c r="CM1306">
        <v>1970400</v>
      </c>
      <c r="CN1306">
        <v>-1970400</v>
      </c>
      <c r="CO1306">
        <v>6331190</v>
      </c>
      <c r="CP1306">
        <v>738251982</v>
      </c>
      <c r="CQ1306">
        <v>0</v>
      </c>
      <c r="CR1306">
        <v>309968</v>
      </c>
      <c r="CS1306">
        <v>0</v>
      </c>
      <c r="CT1306">
        <v>0</v>
      </c>
      <c r="CU1306">
        <v>309968</v>
      </c>
      <c r="CV1306">
        <v>55482704</v>
      </c>
      <c r="CW1306">
        <v>32850271</v>
      </c>
      <c r="CX1306">
        <v>46198680</v>
      </c>
      <c r="CY1306">
        <v>19264355</v>
      </c>
      <c r="CZ1306">
        <v>-2812889</v>
      </c>
      <c r="DA1306">
        <v>0</v>
      </c>
      <c r="DB1306">
        <v>9066196</v>
      </c>
      <c r="DC1306">
        <v>112944699</v>
      </c>
      <c r="DD1306">
        <v>-333885</v>
      </c>
      <c r="DE1306">
        <v>0</v>
      </c>
      <c r="DF1306">
        <v>272660131</v>
      </c>
      <c r="DG1306">
        <v>9542885</v>
      </c>
      <c r="DH1306">
        <v>266837740</v>
      </c>
      <c r="DI1306">
        <v>0</v>
      </c>
      <c r="DJ1306">
        <v>5028552</v>
      </c>
      <c r="DK1306">
        <v>0</v>
      </c>
      <c r="DL1306">
        <v>0</v>
      </c>
      <c r="DM1306">
        <v>0</v>
      </c>
      <c r="DN1306">
        <v>0</v>
      </c>
      <c r="DO1306">
        <v>26005228</v>
      </c>
      <c r="DP1306">
        <v>75454794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3">
      <c r="A1307">
        <v>106370782</v>
      </c>
      <c r="B1307" t="s">
        <v>2251</v>
      </c>
      <c r="C1307">
        <v>20181</v>
      </c>
      <c r="D1307" s="1">
        <v>43101</v>
      </c>
      <c r="E1307" s="1">
        <v>43190</v>
      </c>
      <c r="F1307" t="s">
        <v>134</v>
      </c>
      <c r="G1307" t="s">
        <v>186</v>
      </c>
      <c r="H1307">
        <v>14</v>
      </c>
      <c r="I1307">
        <v>1418</v>
      </c>
      <c r="J1307" t="s">
        <v>156</v>
      </c>
      <c r="K1307" t="s">
        <v>137</v>
      </c>
      <c r="L1307" t="s">
        <v>138</v>
      </c>
      <c r="M1307" t="s">
        <v>2024</v>
      </c>
      <c r="N1307" t="s">
        <v>2025</v>
      </c>
      <c r="O1307" t="s">
        <v>190</v>
      </c>
      <c r="P1307">
        <v>92103</v>
      </c>
      <c r="Q1307" t="s">
        <v>2026</v>
      </c>
      <c r="R1307">
        <v>808</v>
      </c>
      <c r="S1307">
        <v>762</v>
      </c>
      <c r="T1307">
        <v>762</v>
      </c>
      <c r="U1307">
        <v>2009</v>
      </c>
      <c r="V1307">
        <v>716</v>
      </c>
      <c r="W1307">
        <v>767</v>
      </c>
      <c r="X1307">
        <v>2061</v>
      </c>
      <c r="Y1307">
        <v>4</v>
      </c>
      <c r="Z1307">
        <v>0</v>
      </c>
      <c r="AA1307">
        <v>224</v>
      </c>
      <c r="AB1307">
        <v>1879</v>
      </c>
      <c r="AC1307">
        <v>161</v>
      </c>
      <c r="AD1307">
        <v>0</v>
      </c>
      <c r="AE1307">
        <v>7821</v>
      </c>
      <c r="AF1307">
        <v>0</v>
      </c>
      <c r="AG1307">
        <v>13265</v>
      </c>
      <c r="AH1307">
        <v>5157</v>
      </c>
      <c r="AI1307">
        <v>7431</v>
      </c>
      <c r="AJ1307">
        <v>13013</v>
      </c>
      <c r="AK1307">
        <v>31</v>
      </c>
      <c r="AL1307">
        <v>0</v>
      </c>
      <c r="AM1307">
        <v>1553</v>
      </c>
      <c r="AN1307">
        <v>11715</v>
      </c>
      <c r="AO1307">
        <v>670</v>
      </c>
      <c r="AP1307">
        <v>0</v>
      </c>
      <c r="AQ1307">
        <v>52835</v>
      </c>
      <c r="AR1307">
        <v>0</v>
      </c>
      <c r="AS1307">
        <v>44405</v>
      </c>
      <c r="AT1307">
        <v>7290</v>
      </c>
      <c r="AU1307">
        <v>18653</v>
      </c>
      <c r="AV1307">
        <v>26590</v>
      </c>
      <c r="AW1307">
        <v>58</v>
      </c>
      <c r="AX1307">
        <v>0</v>
      </c>
      <c r="AY1307">
        <v>1950</v>
      </c>
      <c r="AZ1307">
        <v>133538</v>
      </c>
      <c r="BA1307">
        <v>2101</v>
      </c>
      <c r="BB1307">
        <v>0</v>
      </c>
      <c r="BC1307">
        <v>234585</v>
      </c>
      <c r="BD1307">
        <v>204528668</v>
      </c>
      <c r="BE1307">
        <v>78614583</v>
      </c>
      <c r="BF1307">
        <v>87736775</v>
      </c>
      <c r="BG1307">
        <v>170480352</v>
      </c>
      <c r="BH1307">
        <v>459964</v>
      </c>
      <c r="BI1307">
        <v>0</v>
      </c>
      <c r="BJ1307">
        <v>22106351</v>
      </c>
      <c r="BK1307">
        <v>174771517</v>
      </c>
      <c r="BL1307">
        <v>26512279</v>
      </c>
      <c r="BM1307">
        <v>0</v>
      </c>
      <c r="BN1307">
        <v>765210489</v>
      </c>
      <c r="BO1307">
        <v>179665664</v>
      </c>
      <c r="BP1307">
        <v>53163189</v>
      </c>
      <c r="BQ1307">
        <v>30756127</v>
      </c>
      <c r="BR1307">
        <v>132922988</v>
      </c>
      <c r="BS1307">
        <v>116878</v>
      </c>
      <c r="BT1307">
        <v>0</v>
      </c>
      <c r="BU1307">
        <v>15931243</v>
      </c>
      <c r="BV1307">
        <v>244790150</v>
      </c>
      <c r="BW1307">
        <v>58752720</v>
      </c>
      <c r="BX1307">
        <v>0</v>
      </c>
      <c r="BY1307">
        <v>716098959</v>
      </c>
      <c r="BZ1307">
        <v>2927246</v>
      </c>
      <c r="CA1307">
        <v>297438448</v>
      </c>
      <c r="CB1307">
        <v>100019313</v>
      </c>
      <c r="CC1307">
        <v>64953000</v>
      </c>
      <c r="CD1307">
        <v>267285502</v>
      </c>
      <c r="CE1307">
        <v>-53768855</v>
      </c>
      <c r="CF1307">
        <v>363025</v>
      </c>
      <c r="CG1307">
        <v>0</v>
      </c>
      <c r="CH1307">
        <v>29194987</v>
      </c>
      <c r="CI1307">
        <v>205841261</v>
      </c>
      <c r="CJ1307">
        <v>0</v>
      </c>
      <c r="CK1307">
        <v>61560796</v>
      </c>
      <c r="CL1307">
        <v>0</v>
      </c>
      <c r="CM1307">
        <v>0</v>
      </c>
      <c r="CN1307">
        <v>0</v>
      </c>
      <c r="CO1307">
        <v>17895354</v>
      </c>
      <c r="CP1307">
        <v>993710077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86755884</v>
      </c>
      <c r="CW1307">
        <v>31758459</v>
      </c>
      <c r="CX1307">
        <v>107308757</v>
      </c>
      <c r="CY1307">
        <v>36117838</v>
      </c>
      <c r="CZ1307">
        <v>113817</v>
      </c>
      <c r="DA1307">
        <v>0</v>
      </c>
      <c r="DB1307">
        <v>5915363</v>
      </c>
      <c r="DC1307">
        <v>195825051</v>
      </c>
      <c r="DD1307">
        <v>23804202</v>
      </c>
      <c r="DE1307">
        <v>0</v>
      </c>
      <c r="DF1307">
        <v>487599371</v>
      </c>
      <c r="DG1307">
        <v>43599988</v>
      </c>
      <c r="DH1307">
        <v>475287891</v>
      </c>
      <c r="DI1307">
        <v>0</v>
      </c>
      <c r="DJ1307">
        <v>7761043</v>
      </c>
      <c r="DK1307">
        <v>0</v>
      </c>
      <c r="DL1307">
        <v>0</v>
      </c>
      <c r="DM1307">
        <v>0</v>
      </c>
      <c r="DN1307">
        <v>0</v>
      </c>
      <c r="DO1307">
        <v>24517559</v>
      </c>
      <c r="DP1307">
        <v>1629507216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3">
      <c r="A1308">
        <v>106191216</v>
      </c>
      <c r="B1308" t="s">
        <v>2027</v>
      </c>
      <c r="C1308">
        <v>20181</v>
      </c>
      <c r="D1308" s="1">
        <v>43101</v>
      </c>
      <c r="E1308" s="1">
        <v>43190</v>
      </c>
      <c r="F1308" t="s">
        <v>134</v>
      </c>
      <c r="G1308" t="s">
        <v>170</v>
      </c>
      <c r="H1308">
        <v>11</v>
      </c>
      <c r="I1308">
        <v>925</v>
      </c>
      <c r="J1308" t="s">
        <v>164</v>
      </c>
      <c r="K1308" t="s">
        <v>137</v>
      </c>
      <c r="L1308" t="s">
        <v>157</v>
      </c>
      <c r="M1308" t="s">
        <v>2028</v>
      </c>
      <c r="N1308" t="s">
        <v>2029</v>
      </c>
      <c r="O1308" t="s">
        <v>280</v>
      </c>
      <c r="P1308">
        <v>90089</v>
      </c>
      <c r="Q1308" t="s">
        <v>2175</v>
      </c>
      <c r="R1308">
        <v>60</v>
      </c>
      <c r="S1308">
        <v>60</v>
      </c>
      <c r="T1308">
        <v>37</v>
      </c>
      <c r="U1308">
        <v>111</v>
      </c>
      <c r="V1308">
        <v>33</v>
      </c>
      <c r="W1308">
        <v>55</v>
      </c>
      <c r="X1308">
        <v>43</v>
      </c>
      <c r="Y1308">
        <v>0</v>
      </c>
      <c r="Z1308">
        <v>0</v>
      </c>
      <c r="AA1308">
        <v>3</v>
      </c>
      <c r="AB1308">
        <v>134</v>
      </c>
      <c r="AC1308">
        <v>0</v>
      </c>
      <c r="AD1308">
        <v>1</v>
      </c>
      <c r="AE1308">
        <v>380</v>
      </c>
      <c r="AF1308">
        <v>0</v>
      </c>
      <c r="AG1308">
        <v>757</v>
      </c>
      <c r="AH1308">
        <v>265</v>
      </c>
      <c r="AI1308">
        <v>641</v>
      </c>
      <c r="AJ1308">
        <v>488</v>
      </c>
      <c r="AK1308">
        <v>0</v>
      </c>
      <c r="AL1308">
        <v>0</v>
      </c>
      <c r="AM1308">
        <v>56</v>
      </c>
      <c r="AN1308">
        <v>1086</v>
      </c>
      <c r="AO1308">
        <v>0</v>
      </c>
      <c r="AP1308">
        <v>15</v>
      </c>
      <c r="AQ1308">
        <v>3308</v>
      </c>
      <c r="AR1308">
        <v>0</v>
      </c>
      <c r="AS1308">
        <v>11226</v>
      </c>
      <c r="AT1308">
        <v>1284</v>
      </c>
      <c r="AU1308">
        <v>1491</v>
      </c>
      <c r="AV1308">
        <v>1280</v>
      </c>
      <c r="AW1308">
        <v>0</v>
      </c>
      <c r="AX1308">
        <v>0</v>
      </c>
      <c r="AY1308">
        <v>1140</v>
      </c>
      <c r="AZ1308">
        <v>11514</v>
      </c>
      <c r="BA1308">
        <v>0</v>
      </c>
      <c r="BB1308">
        <v>135</v>
      </c>
      <c r="BC1308">
        <v>28070</v>
      </c>
      <c r="BD1308">
        <v>8545767</v>
      </c>
      <c r="BE1308">
        <v>2572439</v>
      </c>
      <c r="BF1308">
        <v>7395310</v>
      </c>
      <c r="BG1308">
        <v>5879613</v>
      </c>
      <c r="BH1308">
        <v>0</v>
      </c>
      <c r="BI1308">
        <v>0</v>
      </c>
      <c r="BJ1308">
        <v>453787</v>
      </c>
      <c r="BK1308">
        <v>15294170</v>
      </c>
      <c r="BL1308">
        <v>0</v>
      </c>
      <c r="BM1308">
        <v>50531</v>
      </c>
      <c r="BN1308">
        <v>40191617</v>
      </c>
      <c r="BO1308">
        <v>60332587</v>
      </c>
      <c r="BP1308">
        <v>6318785</v>
      </c>
      <c r="BQ1308">
        <v>9440825</v>
      </c>
      <c r="BR1308">
        <v>9923355</v>
      </c>
      <c r="BS1308">
        <v>0</v>
      </c>
      <c r="BT1308">
        <v>0</v>
      </c>
      <c r="BU1308">
        <v>3089802</v>
      </c>
      <c r="BV1308">
        <v>45147913</v>
      </c>
      <c r="BW1308">
        <v>0</v>
      </c>
      <c r="BX1308">
        <v>331527</v>
      </c>
      <c r="BY1308">
        <v>134584794</v>
      </c>
      <c r="BZ1308">
        <v>431006</v>
      </c>
      <c r="CA1308">
        <v>55488488</v>
      </c>
      <c r="CB1308">
        <v>4829657</v>
      </c>
      <c r="CC1308">
        <v>13843697</v>
      </c>
      <c r="CD1308">
        <v>10649781</v>
      </c>
      <c r="CE1308">
        <v>0</v>
      </c>
      <c r="CF1308">
        <v>0</v>
      </c>
      <c r="CG1308">
        <v>0</v>
      </c>
      <c r="CH1308">
        <v>3017707</v>
      </c>
      <c r="CI1308">
        <v>32638094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19847</v>
      </c>
      <c r="CP1308">
        <v>121418277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13220009</v>
      </c>
      <c r="CW1308">
        <v>4039641</v>
      </c>
      <c r="CX1308">
        <v>2950919</v>
      </c>
      <c r="CY1308">
        <v>5114216</v>
      </c>
      <c r="CZ1308">
        <v>0</v>
      </c>
      <c r="DA1308">
        <v>0</v>
      </c>
      <c r="DB1308">
        <v>299809</v>
      </c>
      <c r="DC1308">
        <v>27654936</v>
      </c>
      <c r="DD1308">
        <v>0</v>
      </c>
      <c r="DE1308">
        <v>78604</v>
      </c>
      <c r="DF1308">
        <v>53358134</v>
      </c>
      <c r="DG1308">
        <v>1164351</v>
      </c>
      <c r="DH1308">
        <v>52117984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890709</v>
      </c>
      <c r="DP1308">
        <v>3914684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3">
      <c r="A1309">
        <v>106190818</v>
      </c>
      <c r="B1309" t="s">
        <v>2030</v>
      </c>
      <c r="C1309">
        <v>20181</v>
      </c>
      <c r="D1309" s="1">
        <v>43101</v>
      </c>
      <c r="E1309" s="1">
        <v>43190</v>
      </c>
      <c r="F1309" t="s">
        <v>134</v>
      </c>
      <c r="G1309" t="s">
        <v>170</v>
      </c>
      <c r="H1309">
        <v>11</v>
      </c>
      <c r="I1309">
        <v>937</v>
      </c>
      <c r="J1309" t="s">
        <v>164</v>
      </c>
      <c r="K1309" t="s">
        <v>137</v>
      </c>
      <c r="L1309" t="s">
        <v>157</v>
      </c>
      <c r="M1309" t="s">
        <v>2031</v>
      </c>
      <c r="N1309" t="s">
        <v>2032</v>
      </c>
      <c r="O1309" t="s">
        <v>686</v>
      </c>
      <c r="P1309">
        <v>91208</v>
      </c>
      <c r="Q1309" t="s">
        <v>2033</v>
      </c>
      <c r="R1309">
        <v>158</v>
      </c>
      <c r="S1309">
        <v>158</v>
      </c>
      <c r="T1309">
        <v>98</v>
      </c>
      <c r="U1309">
        <v>882</v>
      </c>
      <c r="V1309">
        <v>230</v>
      </c>
      <c r="W1309">
        <v>38</v>
      </c>
      <c r="X1309">
        <v>157</v>
      </c>
      <c r="Y1309">
        <v>0</v>
      </c>
      <c r="Z1309">
        <v>0</v>
      </c>
      <c r="AA1309">
        <v>0</v>
      </c>
      <c r="AB1309">
        <v>588</v>
      </c>
      <c r="AC1309">
        <v>9</v>
      </c>
      <c r="AD1309">
        <v>3</v>
      </c>
      <c r="AE1309">
        <v>1907</v>
      </c>
      <c r="AF1309">
        <v>0</v>
      </c>
      <c r="AG1309">
        <v>4819</v>
      </c>
      <c r="AH1309">
        <v>1329</v>
      </c>
      <c r="AI1309">
        <v>159</v>
      </c>
      <c r="AJ1309">
        <v>521</v>
      </c>
      <c r="AK1309">
        <v>0</v>
      </c>
      <c r="AL1309">
        <v>0</v>
      </c>
      <c r="AM1309">
        <v>0</v>
      </c>
      <c r="AN1309">
        <v>1935</v>
      </c>
      <c r="AO1309">
        <v>11</v>
      </c>
      <c r="AP1309">
        <v>10</v>
      </c>
      <c r="AQ1309">
        <v>8784</v>
      </c>
      <c r="AR1309">
        <v>0</v>
      </c>
      <c r="AS1309">
        <v>5201</v>
      </c>
      <c r="AT1309">
        <v>675</v>
      </c>
      <c r="AU1309">
        <v>262</v>
      </c>
      <c r="AV1309">
        <v>1878</v>
      </c>
      <c r="AW1309">
        <v>0</v>
      </c>
      <c r="AX1309">
        <v>0</v>
      </c>
      <c r="AY1309">
        <v>0</v>
      </c>
      <c r="AZ1309">
        <v>7545</v>
      </c>
      <c r="BA1309">
        <v>528</v>
      </c>
      <c r="BB1309">
        <v>212</v>
      </c>
      <c r="BC1309">
        <v>16301</v>
      </c>
      <c r="BD1309">
        <v>35927989</v>
      </c>
      <c r="BE1309">
        <v>8428745</v>
      </c>
      <c r="BF1309">
        <v>1797475</v>
      </c>
      <c r="BG1309">
        <v>6109149</v>
      </c>
      <c r="BH1309">
        <v>0</v>
      </c>
      <c r="BI1309">
        <v>0</v>
      </c>
      <c r="BJ1309">
        <v>0</v>
      </c>
      <c r="BK1309">
        <v>23579454</v>
      </c>
      <c r="BL1309">
        <v>81642</v>
      </c>
      <c r="BM1309">
        <v>147112</v>
      </c>
      <c r="BN1309">
        <v>76071566</v>
      </c>
      <c r="BO1309">
        <v>22264085</v>
      </c>
      <c r="BP1309">
        <v>5098322</v>
      </c>
      <c r="BQ1309">
        <v>1127370</v>
      </c>
      <c r="BR1309">
        <v>3831638</v>
      </c>
      <c r="BS1309">
        <v>0</v>
      </c>
      <c r="BT1309">
        <v>0</v>
      </c>
      <c r="BU1309">
        <v>0</v>
      </c>
      <c r="BV1309">
        <v>14788955</v>
      </c>
      <c r="BW1309">
        <v>51206</v>
      </c>
      <c r="BX1309">
        <v>550256</v>
      </c>
      <c r="BY1309">
        <v>47711832</v>
      </c>
      <c r="BZ1309">
        <v>619066</v>
      </c>
      <c r="CA1309">
        <v>41660879</v>
      </c>
      <c r="CB1309">
        <v>9621734</v>
      </c>
      <c r="CC1309">
        <v>2105501</v>
      </c>
      <c r="CD1309">
        <v>7156048</v>
      </c>
      <c r="CE1309">
        <v>0</v>
      </c>
      <c r="CF1309">
        <v>0</v>
      </c>
      <c r="CG1309">
        <v>0</v>
      </c>
      <c r="CH1309">
        <v>0</v>
      </c>
      <c r="CI1309">
        <v>28420167</v>
      </c>
      <c r="CJ1309">
        <v>0</v>
      </c>
      <c r="CK1309">
        <v>95633</v>
      </c>
      <c r="CL1309">
        <v>0</v>
      </c>
      <c r="CM1309">
        <v>0</v>
      </c>
      <c r="CN1309">
        <v>0</v>
      </c>
      <c r="CO1309">
        <v>47670</v>
      </c>
      <c r="CP1309">
        <v>89726698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6531195</v>
      </c>
      <c r="CW1309">
        <v>3905333</v>
      </c>
      <c r="CX1309">
        <v>819344</v>
      </c>
      <c r="CY1309">
        <v>2784739</v>
      </c>
      <c r="CZ1309">
        <v>0</v>
      </c>
      <c r="DA1309">
        <v>0</v>
      </c>
      <c r="DB1309">
        <v>0</v>
      </c>
      <c r="DC1309">
        <v>9948242</v>
      </c>
      <c r="DD1309">
        <v>37215</v>
      </c>
      <c r="DE1309">
        <v>30632</v>
      </c>
      <c r="DF1309">
        <v>34056700</v>
      </c>
      <c r="DG1309">
        <v>246634</v>
      </c>
      <c r="DH1309">
        <v>33047054</v>
      </c>
      <c r="DI1309">
        <v>0</v>
      </c>
      <c r="DJ1309">
        <v>-241214</v>
      </c>
      <c r="DK1309">
        <v>0</v>
      </c>
      <c r="DL1309">
        <v>0</v>
      </c>
      <c r="DM1309">
        <v>0</v>
      </c>
      <c r="DN1309">
        <v>0</v>
      </c>
      <c r="DO1309">
        <v>794007</v>
      </c>
      <c r="DP1309">
        <v>30207613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3">
      <c r="A1310">
        <v>106204019</v>
      </c>
      <c r="B1310" t="s">
        <v>2034</v>
      </c>
      <c r="C1310">
        <v>20181</v>
      </c>
      <c r="D1310" s="1">
        <v>43101</v>
      </c>
      <c r="E1310" s="1">
        <v>43190</v>
      </c>
      <c r="F1310" t="s">
        <v>134</v>
      </c>
      <c r="G1310" t="s">
        <v>1098</v>
      </c>
      <c r="H1310">
        <v>9</v>
      </c>
      <c r="I1310">
        <v>601</v>
      </c>
      <c r="J1310" t="s">
        <v>164</v>
      </c>
      <c r="K1310" t="s">
        <v>137</v>
      </c>
      <c r="L1310" t="s">
        <v>157</v>
      </c>
      <c r="M1310" t="s">
        <v>2035</v>
      </c>
      <c r="N1310" t="s">
        <v>2036</v>
      </c>
      <c r="O1310" t="s">
        <v>1101</v>
      </c>
      <c r="P1310">
        <v>93636</v>
      </c>
      <c r="Q1310" t="s">
        <v>2037</v>
      </c>
      <c r="R1310">
        <v>358</v>
      </c>
      <c r="S1310">
        <v>358</v>
      </c>
      <c r="T1310">
        <v>231</v>
      </c>
      <c r="U1310">
        <v>4</v>
      </c>
      <c r="V1310">
        <v>0</v>
      </c>
      <c r="W1310">
        <v>1447</v>
      </c>
      <c r="X1310">
        <v>1242</v>
      </c>
      <c r="Y1310">
        <v>0</v>
      </c>
      <c r="Z1310">
        <v>0</v>
      </c>
      <c r="AA1310">
        <v>50</v>
      </c>
      <c r="AB1310">
        <v>754</v>
      </c>
      <c r="AC1310">
        <v>6</v>
      </c>
      <c r="AD1310">
        <v>10</v>
      </c>
      <c r="AE1310">
        <v>3513</v>
      </c>
      <c r="AF1310">
        <v>0</v>
      </c>
      <c r="AG1310">
        <v>5</v>
      </c>
      <c r="AH1310">
        <v>0</v>
      </c>
      <c r="AI1310">
        <v>11977</v>
      </c>
      <c r="AJ1310">
        <v>4013</v>
      </c>
      <c r="AK1310">
        <v>0</v>
      </c>
      <c r="AL1310">
        <v>0</v>
      </c>
      <c r="AM1310">
        <v>367</v>
      </c>
      <c r="AN1310">
        <v>3974</v>
      </c>
      <c r="AO1310">
        <v>6</v>
      </c>
      <c r="AP1310">
        <v>69</v>
      </c>
      <c r="AQ1310">
        <v>20411</v>
      </c>
      <c r="AR1310">
        <v>0</v>
      </c>
      <c r="AS1310">
        <v>74</v>
      </c>
      <c r="AT1310">
        <v>0</v>
      </c>
      <c r="AU1310">
        <v>19099</v>
      </c>
      <c r="AV1310">
        <v>54355</v>
      </c>
      <c r="AW1310">
        <v>0</v>
      </c>
      <c r="AX1310">
        <v>0</v>
      </c>
      <c r="AY1310">
        <v>1040</v>
      </c>
      <c r="AZ1310">
        <v>18216</v>
      </c>
      <c r="BA1310">
        <v>57</v>
      </c>
      <c r="BB1310">
        <v>2877</v>
      </c>
      <c r="BC1310">
        <v>95718</v>
      </c>
      <c r="BD1310">
        <v>82848</v>
      </c>
      <c r="BE1310">
        <v>0</v>
      </c>
      <c r="BF1310">
        <v>191562882</v>
      </c>
      <c r="BG1310">
        <v>48481414</v>
      </c>
      <c r="BH1310">
        <v>0</v>
      </c>
      <c r="BI1310">
        <v>0</v>
      </c>
      <c r="BJ1310">
        <v>3963627</v>
      </c>
      <c r="BK1310">
        <v>57772264</v>
      </c>
      <c r="BL1310">
        <v>20836</v>
      </c>
      <c r="BM1310">
        <v>844424</v>
      </c>
      <c r="BN1310">
        <v>302728295</v>
      </c>
      <c r="BO1310">
        <v>206542</v>
      </c>
      <c r="BP1310">
        <v>0</v>
      </c>
      <c r="BQ1310">
        <v>51489083</v>
      </c>
      <c r="BR1310">
        <v>69974688</v>
      </c>
      <c r="BS1310">
        <v>0</v>
      </c>
      <c r="BT1310">
        <v>0</v>
      </c>
      <c r="BU1310">
        <v>1266894</v>
      </c>
      <c r="BV1310">
        <v>35715876</v>
      </c>
      <c r="BW1310">
        <v>36265</v>
      </c>
      <c r="BX1310">
        <v>898769</v>
      </c>
      <c r="BY1310">
        <v>159588117</v>
      </c>
      <c r="BZ1310">
        <v>1457352</v>
      </c>
      <c r="CA1310">
        <v>263992</v>
      </c>
      <c r="CB1310">
        <v>0</v>
      </c>
      <c r="CC1310">
        <v>109187954</v>
      </c>
      <c r="CD1310">
        <v>91382212</v>
      </c>
      <c r="CE1310">
        <v>-3758916</v>
      </c>
      <c r="CF1310">
        <v>0</v>
      </c>
      <c r="CG1310">
        <v>0</v>
      </c>
      <c r="CH1310">
        <v>3502910</v>
      </c>
      <c r="CI1310">
        <v>45341133</v>
      </c>
      <c r="CJ1310">
        <v>0</v>
      </c>
      <c r="CK1310">
        <v>57101</v>
      </c>
      <c r="CL1310">
        <v>0</v>
      </c>
      <c r="CM1310">
        <v>0</v>
      </c>
      <c r="CN1310">
        <v>0</v>
      </c>
      <c r="CO1310">
        <v>48039</v>
      </c>
      <c r="CP1310">
        <v>24748177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5398</v>
      </c>
      <c r="CW1310">
        <v>0</v>
      </c>
      <c r="CX1310">
        <v>137622926</v>
      </c>
      <c r="CY1310">
        <v>27073890</v>
      </c>
      <c r="CZ1310">
        <v>0</v>
      </c>
      <c r="DA1310">
        <v>0</v>
      </c>
      <c r="DB1310">
        <v>1707548</v>
      </c>
      <c r="DC1310">
        <v>47755635</v>
      </c>
      <c r="DD1310">
        <v>0</v>
      </c>
      <c r="DE1310">
        <v>649238</v>
      </c>
      <c r="DF1310">
        <v>214834635</v>
      </c>
      <c r="DG1310">
        <v>6167838</v>
      </c>
      <c r="DH1310">
        <v>166974372</v>
      </c>
      <c r="DI1310">
        <v>0</v>
      </c>
      <c r="DJ1310">
        <v>10412507</v>
      </c>
      <c r="DK1310">
        <v>0</v>
      </c>
      <c r="DL1310">
        <v>0</v>
      </c>
      <c r="DM1310">
        <v>0</v>
      </c>
      <c r="DN1310">
        <v>0</v>
      </c>
      <c r="DO1310">
        <v>8198254</v>
      </c>
      <c r="DP1310">
        <v>26643292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3">
      <c r="A1311">
        <v>106190812</v>
      </c>
      <c r="B1311" t="s">
        <v>2038</v>
      </c>
      <c r="C1311">
        <v>20181</v>
      </c>
      <c r="D1311" s="1">
        <v>43101</v>
      </c>
      <c r="E1311" s="1">
        <v>43190</v>
      </c>
      <c r="F1311" t="s">
        <v>134</v>
      </c>
      <c r="G1311" t="s">
        <v>170</v>
      </c>
      <c r="H1311">
        <v>11</v>
      </c>
      <c r="I1311">
        <v>905</v>
      </c>
      <c r="J1311" t="s">
        <v>164</v>
      </c>
      <c r="K1311" t="s">
        <v>137</v>
      </c>
      <c r="L1311" t="s">
        <v>157</v>
      </c>
      <c r="M1311" t="s">
        <v>2039</v>
      </c>
      <c r="N1311" t="s">
        <v>2040</v>
      </c>
      <c r="O1311" t="s">
        <v>2041</v>
      </c>
      <c r="P1311">
        <v>91405</v>
      </c>
      <c r="Q1311" t="s">
        <v>2042</v>
      </c>
      <c r="R1311">
        <v>350</v>
      </c>
      <c r="S1311">
        <v>348</v>
      </c>
      <c r="T1311">
        <v>211</v>
      </c>
      <c r="U1311">
        <v>662</v>
      </c>
      <c r="V1311">
        <v>183</v>
      </c>
      <c r="W1311">
        <v>619</v>
      </c>
      <c r="X1311">
        <v>1549</v>
      </c>
      <c r="Y1311">
        <v>0</v>
      </c>
      <c r="Z1311">
        <v>0</v>
      </c>
      <c r="AA1311">
        <v>61</v>
      </c>
      <c r="AB1311">
        <v>272</v>
      </c>
      <c r="AC1311">
        <v>7</v>
      </c>
      <c r="AD1311">
        <v>21</v>
      </c>
      <c r="AE1311">
        <v>3374</v>
      </c>
      <c r="AF1311">
        <v>0</v>
      </c>
      <c r="AG1311">
        <v>4989</v>
      </c>
      <c r="AH1311">
        <v>1042</v>
      </c>
      <c r="AI1311">
        <v>3555</v>
      </c>
      <c r="AJ1311">
        <v>7688</v>
      </c>
      <c r="AK1311">
        <v>0</v>
      </c>
      <c r="AL1311">
        <v>0</v>
      </c>
      <c r="AM1311">
        <v>206</v>
      </c>
      <c r="AN1311">
        <v>1331</v>
      </c>
      <c r="AO1311">
        <v>18</v>
      </c>
      <c r="AP1311">
        <v>80</v>
      </c>
      <c r="AQ1311">
        <v>18909</v>
      </c>
      <c r="AR1311">
        <v>0</v>
      </c>
      <c r="AS1311">
        <v>2115</v>
      </c>
      <c r="AT1311">
        <v>647</v>
      </c>
      <c r="AU1311">
        <v>5203</v>
      </c>
      <c r="AV1311">
        <v>15269</v>
      </c>
      <c r="AW1311">
        <v>0</v>
      </c>
      <c r="AX1311">
        <v>0</v>
      </c>
      <c r="AY1311">
        <v>199</v>
      </c>
      <c r="AZ1311">
        <v>2368</v>
      </c>
      <c r="BA1311">
        <v>40</v>
      </c>
      <c r="BB1311">
        <v>3723</v>
      </c>
      <c r="BC1311">
        <v>29564</v>
      </c>
      <c r="BD1311">
        <v>44621426</v>
      </c>
      <c r="BE1311">
        <v>11398601</v>
      </c>
      <c r="BF1311">
        <v>29896927</v>
      </c>
      <c r="BG1311">
        <v>65188444</v>
      </c>
      <c r="BH1311">
        <v>0</v>
      </c>
      <c r="BI1311">
        <v>0</v>
      </c>
      <c r="BJ1311">
        <v>4154314</v>
      </c>
      <c r="BK1311">
        <v>15674241</v>
      </c>
      <c r="BL1311">
        <v>154747</v>
      </c>
      <c r="BM1311">
        <v>913793</v>
      </c>
      <c r="BN1311">
        <v>172002493</v>
      </c>
      <c r="BO1311">
        <v>8268614</v>
      </c>
      <c r="BP1311">
        <v>2500650</v>
      </c>
      <c r="BQ1311">
        <v>8639212</v>
      </c>
      <c r="BR1311">
        <v>32638292</v>
      </c>
      <c r="BS1311">
        <v>0</v>
      </c>
      <c r="BT1311">
        <v>0</v>
      </c>
      <c r="BU1311">
        <v>874330</v>
      </c>
      <c r="BV1311">
        <v>6937894</v>
      </c>
      <c r="BW1311">
        <v>84437</v>
      </c>
      <c r="BX1311">
        <v>2035145</v>
      </c>
      <c r="BY1311">
        <v>61978574</v>
      </c>
      <c r="BZ1311">
        <v>997706</v>
      </c>
      <c r="CA1311">
        <v>38298313</v>
      </c>
      <c r="CB1311">
        <v>9383625</v>
      </c>
      <c r="CC1311">
        <v>13352156</v>
      </c>
      <c r="CD1311">
        <v>78276688</v>
      </c>
      <c r="CE1311">
        <v>-5557076</v>
      </c>
      <c r="CF1311">
        <v>0</v>
      </c>
      <c r="CG1311">
        <v>0</v>
      </c>
      <c r="CH1311">
        <v>2680068</v>
      </c>
      <c r="CI1311">
        <v>14803735</v>
      </c>
      <c r="CJ1311">
        <v>0</v>
      </c>
      <c r="CK1311">
        <v>239184</v>
      </c>
      <c r="CL1311">
        <v>0</v>
      </c>
      <c r="CM1311">
        <v>0</v>
      </c>
      <c r="CN1311">
        <v>0</v>
      </c>
      <c r="CO1311">
        <v>2270329</v>
      </c>
      <c r="CP1311">
        <v>154744728</v>
      </c>
      <c r="CQ1311">
        <v>0</v>
      </c>
      <c r="CR1311">
        <v>20723464</v>
      </c>
      <c r="CS1311">
        <v>0</v>
      </c>
      <c r="CT1311">
        <v>0</v>
      </c>
      <c r="CU1311">
        <v>20723464</v>
      </c>
      <c r="CV1311">
        <v>14518742</v>
      </c>
      <c r="CW1311">
        <v>4514118</v>
      </c>
      <c r="CX1311">
        <v>30743481</v>
      </c>
      <c r="CY1311">
        <v>40269060</v>
      </c>
      <c r="CZ1311">
        <v>0</v>
      </c>
      <c r="DA1311">
        <v>0</v>
      </c>
      <c r="DB1311">
        <v>2173522</v>
      </c>
      <c r="DC1311">
        <v>8008284</v>
      </c>
      <c r="DD1311">
        <v>253</v>
      </c>
      <c r="DE1311">
        <v>-267657</v>
      </c>
      <c r="DF1311">
        <v>99959803</v>
      </c>
      <c r="DG1311">
        <v>2894518</v>
      </c>
      <c r="DH1311">
        <v>92968742</v>
      </c>
      <c r="DI1311">
        <v>0</v>
      </c>
      <c r="DJ1311">
        <v>-1919130</v>
      </c>
      <c r="DK1311">
        <v>0</v>
      </c>
      <c r="DL1311">
        <v>0</v>
      </c>
      <c r="DM1311">
        <v>0</v>
      </c>
      <c r="DN1311">
        <v>0</v>
      </c>
      <c r="DO1311">
        <v>4988428</v>
      </c>
      <c r="DP1311">
        <v>99989412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3">
      <c r="A1312">
        <v>106014050</v>
      </c>
      <c r="B1312" t="s">
        <v>2043</v>
      </c>
      <c r="C1312">
        <v>20181</v>
      </c>
      <c r="D1312" s="1">
        <v>43101</v>
      </c>
      <c r="E1312" s="1">
        <v>43190</v>
      </c>
      <c r="F1312" t="s">
        <v>134</v>
      </c>
      <c r="G1312" t="s">
        <v>163</v>
      </c>
      <c r="H1312">
        <v>5</v>
      </c>
      <c r="I1312">
        <v>419</v>
      </c>
      <c r="J1312" t="s">
        <v>164</v>
      </c>
      <c r="K1312" t="s">
        <v>137</v>
      </c>
      <c r="L1312" t="s">
        <v>157</v>
      </c>
      <c r="M1312" t="s">
        <v>2044</v>
      </c>
      <c r="N1312" t="s">
        <v>2290</v>
      </c>
      <c r="O1312" t="s">
        <v>2046</v>
      </c>
      <c r="P1312">
        <v>94588</v>
      </c>
      <c r="Q1312" t="s">
        <v>2047</v>
      </c>
      <c r="R1312">
        <v>242</v>
      </c>
      <c r="S1312">
        <v>110</v>
      </c>
      <c r="T1312">
        <v>110</v>
      </c>
      <c r="U1312">
        <v>655</v>
      </c>
      <c r="V1312">
        <v>147</v>
      </c>
      <c r="W1312">
        <v>78</v>
      </c>
      <c r="X1312">
        <v>161</v>
      </c>
      <c r="Y1312">
        <v>0</v>
      </c>
      <c r="Z1312">
        <v>0</v>
      </c>
      <c r="AA1312">
        <v>69</v>
      </c>
      <c r="AB1312">
        <v>577</v>
      </c>
      <c r="AC1312">
        <v>4</v>
      </c>
      <c r="AD1312">
        <v>21</v>
      </c>
      <c r="AE1312">
        <v>1712</v>
      </c>
      <c r="AF1312">
        <v>104</v>
      </c>
      <c r="AG1312">
        <v>3965</v>
      </c>
      <c r="AH1312">
        <v>876</v>
      </c>
      <c r="AI1312">
        <v>414</v>
      </c>
      <c r="AJ1312">
        <v>722</v>
      </c>
      <c r="AK1312">
        <v>0</v>
      </c>
      <c r="AL1312">
        <v>0</v>
      </c>
      <c r="AM1312">
        <v>233</v>
      </c>
      <c r="AN1312">
        <v>2058</v>
      </c>
      <c r="AO1312">
        <v>18</v>
      </c>
      <c r="AP1312">
        <v>134</v>
      </c>
      <c r="AQ1312">
        <v>8420</v>
      </c>
      <c r="AR1312">
        <v>1824</v>
      </c>
      <c r="AS1312">
        <v>12162</v>
      </c>
      <c r="AT1312">
        <v>1894</v>
      </c>
      <c r="AU1312">
        <v>837</v>
      </c>
      <c r="AV1312">
        <v>4277</v>
      </c>
      <c r="AW1312">
        <v>0</v>
      </c>
      <c r="AX1312">
        <v>0</v>
      </c>
      <c r="AY1312">
        <v>4651</v>
      </c>
      <c r="AZ1312">
        <v>22839</v>
      </c>
      <c r="BA1312">
        <v>583</v>
      </c>
      <c r="BB1312">
        <v>1718</v>
      </c>
      <c r="BC1312">
        <v>48961</v>
      </c>
      <c r="BD1312">
        <v>72818808</v>
      </c>
      <c r="BE1312">
        <v>16180963</v>
      </c>
      <c r="BF1312">
        <v>7635714</v>
      </c>
      <c r="BG1312">
        <v>14261065</v>
      </c>
      <c r="BH1312">
        <v>0</v>
      </c>
      <c r="BI1312">
        <v>0</v>
      </c>
      <c r="BJ1312">
        <v>7124208</v>
      </c>
      <c r="BK1312">
        <v>46157205</v>
      </c>
      <c r="BL1312">
        <v>702101</v>
      </c>
      <c r="BM1312">
        <v>2534262</v>
      </c>
      <c r="BN1312">
        <v>167414326</v>
      </c>
      <c r="BO1312">
        <v>43359990</v>
      </c>
      <c r="BP1312">
        <v>8338381</v>
      </c>
      <c r="BQ1312">
        <v>3646477</v>
      </c>
      <c r="BR1312">
        <v>14051879</v>
      </c>
      <c r="BS1312">
        <v>0</v>
      </c>
      <c r="BT1312">
        <v>0</v>
      </c>
      <c r="BU1312">
        <v>6228067</v>
      </c>
      <c r="BV1312">
        <v>62314354</v>
      </c>
      <c r="BW1312">
        <v>1689556</v>
      </c>
      <c r="BX1312">
        <v>12508579</v>
      </c>
      <c r="BY1312">
        <v>152137283</v>
      </c>
      <c r="BZ1312">
        <v>4498477</v>
      </c>
      <c r="CA1312">
        <v>99526366</v>
      </c>
      <c r="CB1312">
        <v>22059675</v>
      </c>
      <c r="CC1312">
        <v>7469091</v>
      </c>
      <c r="CD1312">
        <v>25882630</v>
      </c>
      <c r="CE1312">
        <v>0</v>
      </c>
      <c r="CF1312">
        <v>0</v>
      </c>
      <c r="CG1312">
        <v>0</v>
      </c>
      <c r="CH1312">
        <v>10604215</v>
      </c>
      <c r="CI1312">
        <v>65730113</v>
      </c>
      <c r="CJ1312">
        <v>0</v>
      </c>
      <c r="CK1312">
        <v>2391657</v>
      </c>
      <c r="CL1312">
        <v>0</v>
      </c>
      <c r="CM1312">
        <v>0</v>
      </c>
      <c r="CN1312">
        <v>0</v>
      </c>
      <c r="CO1312">
        <v>15497785</v>
      </c>
      <c r="CP1312">
        <v>25366000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15233875</v>
      </c>
      <c r="CW1312">
        <v>2250139</v>
      </c>
      <c r="CX1312">
        <v>3488277</v>
      </c>
      <c r="CY1312">
        <v>2223285</v>
      </c>
      <c r="CZ1312">
        <v>0</v>
      </c>
      <c r="DA1312">
        <v>0</v>
      </c>
      <c r="DB1312">
        <v>2513963</v>
      </c>
      <c r="DC1312">
        <v>39100465</v>
      </c>
      <c r="DD1312">
        <v>0</v>
      </c>
      <c r="DE1312">
        <v>1081596</v>
      </c>
      <c r="DF1312">
        <v>65891600</v>
      </c>
      <c r="DG1312">
        <v>1894855</v>
      </c>
      <c r="DH1312">
        <v>86645762</v>
      </c>
      <c r="DI1312">
        <v>2476115</v>
      </c>
      <c r="DJ1312">
        <v>161490</v>
      </c>
      <c r="DK1312">
        <v>0</v>
      </c>
      <c r="DL1312">
        <v>0</v>
      </c>
      <c r="DM1312">
        <v>0</v>
      </c>
      <c r="DN1312">
        <v>0</v>
      </c>
      <c r="DO1312">
        <v>5233576</v>
      </c>
      <c r="DP1312">
        <v>135622928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656396</v>
      </c>
      <c r="EB1312">
        <v>0</v>
      </c>
      <c r="EC1312">
        <v>0</v>
      </c>
    </row>
    <row r="1313" spans="1:133" x14ac:dyDescent="0.3">
      <c r="A1313">
        <v>106560481</v>
      </c>
      <c r="B1313" t="s">
        <v>2048</v>
      </c>
      <c r="C1313">
        <v>20181</v>
      </c>
      <c r="D1313" s="1">
        <v>43101</v>
      </c>
      <c r="E1313" s="1">
        <v>43190</v>
      </c>
      <c r="F1313" t="s">
        <v>134</v>
      </c>
      <c r="G1313" t="s">
        <v>248</v>
      </c>
      <c r="H1313">
        <v>10</v>
      </c>
      <c r="I1313">
        <v>809</v>
      </c>
      <c r="J1313" t="s">
        <v>213</v>
      </c>
      <c r="K1313" t="s">
        <v>137</v>
      </c>
      <c r="L1313" t="s">
        <v>157</v>
      </c>
      <c r="M1313" t="s">
        <v>2049</v>
      </c>
      <c r="N1313" t="s">
        <v>2252</v>
      </c>
      <c r="O1313" t="s">
        <v>251</v>
      </c>
      <c r="P1313">
        <v>93003</v>
      </c>
      <c r="Q1313" t="s">
        <v>2051</v>
      </c>
      <c r="R1313">
        <v>272</v>
      </c>
      <c r="S1313">
        <v>259</v>
      </c>
      <c r="T1313">
        <v>136</v>
      </c>
      <c r="U1313">
        <v>455</v>
      </c>
      <c r="V1313">
        <v>89</v>
      </c>
      <c r="W1313">
        <v>450</v>
      </c>
      <c r="X1313">
        <v>743</v>
      </c>
      <c r="Y1313">
        <v>0</v>
      </c>
      <c r="Z1313">
        <v>0</v>
      </c>
      <c r="AA1313">
        <v>245</v>
      </c>
      <c r="AB1313">
        <v>411</v>
      </c>
      <c r="AC1313">
        <v>0</v>
      </c>
      <c r="AD1313">
        <v>92</v>
      </c>
      <c r="AE1313">
        <v>2485</v>
      </c>
      <c r="AF1313">
        <v>0</v>
      </c>
      <c r="AG1313">
        <v>2315</v>
      </c>
      <c r="AH1313">
        <v>370</v>
      </c>
      <c r="AI1313">
        <v>2433</v>
      </c>
      <c r="AJ1313">
        <v>2495</v>
      </c>
      <c r="AK1313">
        <v>0</v>
      </c>
      <c r="AL1313">
        <v>0</v>
      </c>
      <c r="AM1313">
        <v>1984</v>
      </c>
      <c r="AN1313">
        <v>1467</v>
      </c>
      <c r="AO1313">
        <v>0</v>
      </c>
      <c r="AP1313">
        <v>283</v>
      </c>
      <c r="AQ1313">
        <v>11347</v>
      </c>
      <c r="AR1313">
        <v>0</v>
      </c>
      <c r="AS1313">
        <v>6274</v>
      </c>
      <c r="AT1313">
        <v>671</v>
      </c>
      <c r="AU1313">
        <v>4709</v>
      </c>
      <c r="AV1313">
        <v>19889</v>
      </c>
      <c r="AW1313">
        <v>0</v>
      </c>
      <c r="AX1313">
        <v>0</v>
      </c>
      <c r="AY1313">
        <v>14913</v>
      </c>
      <c r="AZ1313">
        <v>8997</v>
      </c>
      <c r="BA1313">
        <v>0</v>
      </c>
      <c r="BB1313">
        <v>10021</v>
      </c>
      <c r="BC1313">
        <v>65474</v>
      </c>
      <c r="BD1313">
        <v>43689962</v>
      </c>
      <c r="BE1313">
        <v>7441776</v>
      </c>
      <c r="BF1313">
        <v>37503942</v>
      </c>
      <c r="BG1313">
        <v>51520354</v>
      </c>
      <c r="BH1313">
        <v>0</v>
      </c>
      <c r="BI1313">
        <v>0</v>
      </c>
      <c r="BJ1313">
        <v>29509580</v>
      </c>
      <c r="BK1313">
        <v>32542406</v>
      </c>
      <c r="BL1313">
        <v>0</v>
      </c>
      <c r="BM1313">
        <v>5236346</v>
      </c>
      <c r="BN1313">
        <v>207444366</v>
      </c>
      <c r="BO1313">
        <v>35636384</v>
      </c>
      <c r="BP1313">
        <v>3743291</v>
      </c>
      <c r="BQ1313">
        <v>25827179</v>
      </c>
      <c r="BR1313">
        <v>112353012</v>
      </c>
      <c r="BS1313">
        <v>0</v>
      </c>
      <c r="BT1313">
        <v>0</v>
      </c>
      <c r="BU1313">
        <v>13244408</v>
      </c>
      <c r="BV1313">
        <v>47637205</v>
      </c>
      <c r="BW1313">
        <v>0</v>
      </c>
      <c r="BX1313">
        <v>10838119</v>
      </c>
      <c r="BY1313">
        <v>249279598</v>
      </c>
      <c r="BZ1313">
        <v>14428837</v>
      </c>
      <c r="CA1313">
        <v>59638820</v>
      </c>
      <c r="CB1313">
        <v>7841288</v>
      </c>
      <c r="CC1313">
        <v>75778992</v>
      </c>
      <c r="CD1313">
        <v>81329800</v>
      </c>
      <c r="CE1313">
        <v>-45073073</v>
      </c>
      <c r="CF1313">
        <v>0</v>
      </c>
      <c r="CG1313">
        <v>0</v>
      </c>
      <c r="CH1313">
        <v>11406915</v>
      </c>
      <c r="CI1313">
        <v>44911456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6681020</v>
      </c>
      <c r="CP1313">
        <v>256944055</v>
      </c>
      <c r="CQ1313">
        <v>0</v>
      </c>
      <c r="CR1313">
        <v>3567780</v>
      </c>
      <c r="CS1313">
        <v>0</v>
      </c>
      <c r="CT1313">
        <v>460600</v>
      </c>
      <c r="CU1313">
        <v>4028380</v>
      </c>
      <c r="CV1313">
        <v>19687526</v>
      </c>
      <c r="CW1313">
        <v>3343779</v>
      </c>
      <c r="CX1313">
        <v>7283978</v>
      </c>
      <c r="CY1313">
        <v>82543566</v>
      </c>
      <c r="CZ1313">
        <v>0</v>
      </c>
      <c r="DA1313">
        <v>0</v>
      </c>
      <c r="DB1313">
        <v>11660358</v>
      </c>
      <c r="DC1313">
        <v>35268154</v>
      </c>
      <c r="DD1313">
        <v>0</v>
      </c>
      <c r="DE1313">
        <v>44020928</v>
      </c>
      <c r="DF1313">
        <v>203808289</v>
      </c>
      <c r="DG1313">
        <v>15499750</v>
      </c>
      <c r="DH1313">
        <v>105187983</v>
      </c>
      <c r="DI1313">
        <v>0</v>
      </c>
      <c r="DJ1313">
        <v>19310236</v>
      </c>
      <c r="DK1313">
        <v>0</v>
      </c>
      <c r="DL1313">
        <v>0</v>
      </c>
      <c r="DM1313">
        <v>0</v>
      </c>
      <c r="DN1313">
        <v>0</v>
      </c>
      <c r="DO1313">
        <v>1150512</v>
      </c>
      <c r="DP1313">
        <v>41847699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3">
      <c r="A1314">
        <v>106454012</v>
      </c>
      <c r="B1314" t="s">
        <v>2253</v>
      </c>
      <c r="C1314">
        <v>20181</v>
      </c>
      <c r="D1314" s="1">
        <v>43101</v>
      </c>
      <c r="E1314" s="1">
        <v>43190</v>
      </c>
      <c r="F1314" t="s">
        <v>134</v>
      </c>
      <c r="G1314" t="s">
        <v>1145</v>
      </c>
      <c r="H1314">
        <v>1</v>
      </c>
      <c r="I1314">
        <v>209</v>
      </c>
      <c r="J1314" t="s">
        <v>187</v>
      </c>
      <c r="K1314" t="s">
        <v>137</v>
      </c>
      <c r="L1314" t="s">
        <v>157</v>
      </c>
      <c r="M1314" t="s">
        <v>1292</v>
      </c>
      <c r="N1314" t="s">
        <v>1293</v>
      </c>
      <c r="O1314" t="s">
        <v>1199</v>
      </c>
      <c r="P1314">
        <v>96001</v>
      </c>
      <c r="Q1314" t="s">
        <v>1294</v>
      </c>
      <c r="R1314">
        <v>88</v>
      </c>
      <c r="S1314">
        <v>88</v>
      </c>
      <c r="T1314">
        <v>80</v>
      </c>
      <c r="U1314">
        <v>199</v>
      </c>
      <c r="V1314">
        <v>0</v>
      </c>
      <c r="W1314">
        <v>0</v>
      </c>
      <c r="X1314">
        <v>43</v>
      </c>
      <c r="Y1314">
        <v>0</v>
      </c>
      <c r="Z1314">
        <v>0</v>
      </c>
      <c r="AA1314">
        <v>0</v>
      </c>
      <c r="AB1314">
        <v>26</v>
      </c>
      <c r="AC1314">
        <v>0</v>
      </c>
      <c r="AD1314">
        <v>0</v>
      </c>
      <c r="AE1314">
        <v>268</v>
      </c>
      <c r="AF1314">
        <v>0</v>
      </c>
      <c r="AG1314">
        <v>4686</v>
      </c>
      <c r="AH1314">
        <v>4</v>
      </c>
      <c r="AI1314">
        <v>90</v>
      </c>
      <c r="AJ1314">
        <v>1586</v>
      </c>
      <c r="AK1314">
        <v>0</v>
      </c>
      <c r="AL1314">
        <v>0</v>
      </c>
      <c r="AM1314">
        <v>0</v>
      </c>
      <c r="AN1314">
        <v>530</v>
      </c>
      <c r="AO1314">
        <v>0</v>
      </c>
      <c r="AP1314">
        <v>0</v>
      </c>
      <c r="AQ1314">
        <v>6896</v>
      </c>
      <c r="AR1314">
        <v>0</v>
      </c>
      <c r="AS1314">
        <v>92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253</v>
      </c>
      <c r="BA1314">
        <v>0</v>
      </c>
      <c r="BB1314">
        <v>0</v>
      </c>
      <c r="BC1314">
        <v>1173</v>
      </c>
      <c r="BD1314">
        <v>44812979</v>
      </c>
      <c r="BE1314">
        <v>92043</v>
      </c>
      <c r="BF1314">
        <v>486164</v>
      </c>
      <c r="BG1314">
        <v>17530426</v>
      </c>
      <c r="BH1314">
        <v>0</v>
      </c>
      <c r="BI1314">
        <v>0</v>
      </c>
      <c r="BJ1314">
        <v>0</v>
      </c>
      <c r="BK1314">
        <v>6213604</v>
      </c>
      <c r="BL1314">
        <v>0</v>
      </c>
      <c r="BM1314">
        <v>0</v>
      </c>
      <c r="BN1314">
        <v>69135216</v>
      </c>
      <c r="BO1314">
        <v>84038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58007</v>
      </c>
      <c r="BW1314">
        <v>0</v>
      </c>
      <c r="BX1314">
        <v>0</v>
      </c>
      <c r="BY1314">
        <v>998387</v>
      </c>
      <c r="BZ1314">
        <v>0</v>
      </c>
      <c r="CA1314">
        <v>38959512</v>
      </c>
      <c r="CB1314">
        <v>83306</v>
      </c>
      <c r="CC1314">
        <v>429483</v>
      </c>
      <c r="CD1314">
        <v>14274908</v>
      </c>
      <c r="CE1314">
        <v>0</v>
      </c>
      <c r="CF1314">
        <v>0</v>
      </c>
      <c r="CG1314">
        <v>0</v>
      </c>
      <c r="CH1314">
        <v>0</v>
      </c>
      <c r="CI1314">
        <v>5361742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9108951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6693846</v>
      </c>
      <c r="CW1314">
        <v>8737</v>
      </c>
      <c r="CX1314">
        <v>56681</v>
      </c>
      <c r="CY1314">
        <v>3255519</v>
      </c>
      <c r="CZ1314">
        <v>0</v>
      </c>
      <c r="DA1314">
        <v>0</v>
      </c>
      <c r="DB1314">
        <v>0</v>
      </c>
      <c r="DC1314">
        <v>1009869</v>
      </c>
      <c r="DD1314">
        <v>0</v>
      </c>
      <c r="DE1314">
        <v>0</v>
      </c>
      <c r="DF1314">
        <v>11024652</v>
      </c>
      <c r="DG1314">
        <v>34818</v>
      </c>
      <c r="DH1314">
        <v>739450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37597</v>
      </c>
      <c r="DP1314">
        <v>768258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3">
      <c r="A1315">
        <v>106344035</v>
      </c>
      <c r="B1315" t="s">
        <v>2052</v>
      </c>
      <c r="C1315">
        <v>20181</v>
      </c>
      <c r="D1315" s="1">
        <v>43101</v>
      </c>
      <c r="E1315" s="1">
        <v>43190</v>
      </c>
      <c r="F1315" t="s">
        <v>134</v>
      </c>
      <c r="G1315" t="s">
        <v>492</v>
      </c>
      <c r="H1315">
        <v>2</v>
      </c>
      <c r="I1315">
        <v>309</v>
      </c>
      <c r="J1315" t="s">
        <v>187</v>
      </c>
      <c r="K1315" t="s">
        <v>137</v>
      </c>
      <c r="L1315" t="s">
        <v>157</v>
      </c>
      <c r="M1315" t="s">
        <v>2053</v>
      </c>
      <c r="N1315" t="s">
        <v>2054</v>
      </c>
      <c r="O1315" t="s">
        <v>1187</v>
      </c>
      <c r="P1315">
        <v>95630</v>
      </c>
      <c r="Q1315" t="s">
        <v>2055</v>
      </c>
      <c r="R1315">
        <v>58</v>
      </c>
      <c r="S1315">
        <v>58</v>
      </c>
      <c r="T1315">
        <v>58</v>
      </c>
      <c r="U1315">
        <v>47</v>
      </c>
      <c r="V1315">
        <v>7</v>
      </c>
      <c r="W1315">
        <v>2</v>
      </c>
      <c r="X1315">
        <v>32</v>
      </c>
      <c r="Y1315">
        <v>0</v>
      </c>
      <c r="Z1315">
        <v>0</v>
      </c>
      <c r="AA1315">
        <v>0</v>
      </c>
      <c r="AB1315">
        <v>14</v>
      </c>
      <c r="AC1315">
        <v>0</v>
      </c>
      <c r="AD1315">
        <v>0</v>
      </c>
      <c r="AE1315">
        <v>102</v>
      </c>
      <c r="AF1315">
        <v>0</v>
      </c>
      <c r="AG1315">
        <v>1506</v>
      </c>
      <c r="AH1315">
        <v>365</v>
      </c>
      <c r="AI1315">
        <v>169</v>
      </c>
      <c r="AJ1315">
        <v>1376</v>
      </c>
      <c r="AK1315">
        <v>0</v>
      </c>
      <c r="AL1315">
        <v>0</v>
      </c>
      <c r="AM1315">
        <v>0</v>
      </c>
      <c r="AN1315">
        <v>799</v>
      </c>
      <c r="AO1315">
        <v>0</v>
      </c>
      <c r="AP1315">
        <v>0</v>
      </c>
      <c r="AQ1315">
        <v>4215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5169810</v>
      </c>
      <c r="BE1315">
        <v>3178866</v>
      </c>
      <c r="BF1315">
        <v>1910586</v>
      </c>
      <c r="BG1315">
        <v>11224992</v>
      </c>
      <c r="BH1315">
        <v>0</v>
      </c>
      <c r="BI1315">
        <v>0</v>
      </c>
      <c r="BJ1315">
        <v>0</v>
      </c>
      <c r="BK1315">
        <v>6863016</v>
      </c>
      <c r="BL1315">
        <v>0</v>
      </c>
      <c r="BM1315">
        <v>0</v>
      </c>
      <c r="BN1315">
        <v>3834727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12508407</v>
      </c>
      <c r="CB1315">
        <v>2373034</v>
      </c>
      <c r="CC1315">
        <v>1727412</v>
      </c>
      <c r="CD1315">
        <v>8161577</v>
      </c>
      <c r="CE1315">
        <v>0</v>
      </c>
      <c r="CF1315">
        <v>0</v>
      </c>
      <c r="CG1315">
        <v>0</v>
      </c>
      <c r="CH1315">
        <v>0</v>
      </c>
      <c r="CI1315">
        <v>3740093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8510523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2661403</v>
      </c>
      <c r="CW1315">
        <v>805832</v>
      </c>
      <c r="CX1315">
        <v>183174</v>
      </c>
      <c r="CY1315">
        <v>3063415</v>
      </c>
      <c r="CZ1315">
        <v>0</v>
      </c>
      <c r="DA1315">
        <v>0</v>
      </c>
      <c r="DB1315">
        <v>0</v>
      </c>
      <c r="DC1315">
        <v>3122923</v>
      </c>
      <c r="DD1315">
        <v>0</v>
      </c>
      <c r="DE1315">
        <v>0</v>
      </c>
      <c r="DF1315">
        <v>9836747</v>
      </c>
      <c r="DG1315">
        <v>21214</v>
      </c>
      <c r="DH1315">
        <v>6715376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86889</v>
      </c>
      <c r="DP1315">
        <v>46739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3">
      <c r="A1316">
        <v>106374094</v>
      </c>
      <c r="B1316" t="s">
        <v>2056</v>
      </c>
      <c r="C1316">
        <v>20181</v>
      </c>
      <c r="D1316" s="1">
        <v>43101</v>
      </c>
      <c r="E1316" s="1">
        <v>43190</v>
      </c>
      <c r="F1316" t="s">
        <v>134</v>
      </c>
      <c r="G1316" t="s">
        <v>186</v>
      </c>
      <c r="H1316">
        <v>14</v>
      </c>
      <c r="I1316">
        <v>1418</v>
      </c>
      <c r="J1316" t="s">
        <v>187</v>
      </c>
      <c r="K1316" t="s">
        <v>137</v>
      </c>
      <c r="L1316" t="s">
        <v>157</v>
      </c>
      <c r="M1316" t="s">
        <v>2057</v>
      </c>
      <c r="N1316" t="s">
        <v>2058</v>
      </c>
      <c r="O1316" t="s">
        <v>190</v>
      </c>
      <c r="P1316">
        <v>92103</v>
      </c>
      <c r="Q1316" t="s">
        <v>2059</v>
      </c>
      <c r="R1316">
        <v>110</v>
      </c>
      <c r="S1316">
        <v>110</v>
      </c>
      <c r="T1316">
        <v>110</v>
      </c>
      <c r="U1316">
        <v>74</v>
      </c>
      <c r="V1316">
        <v>11</v>
      </c>
      <c r="W1316">
        <v>1</v>
      </c>
      <c r="X1316">
        <v>18</v>
      </c>
      <c r="Y1316">
        <v>0</v>
      </c>
      <c r="Z1316">
        <v>0</v>
      </c>
      <c r="AA1316">
        <v>29</v>
      </c>
      <c r="AB1316">
        <v>0</v>
      </c>
      <c r="AC1316">
        <v>0</v>
      </c>
      <c r="AD1316">
        <v>0</v>
      </c>
      <c r="AE1316">
        <v>133</v>
      </c>
      <c r="AF1316">
        <v>0</v>
      </c>
      <c r="AG1316">
        <v>3060</v>
      </c>
      <c r="AH1316">
        <v>484</v>
      </c>
      <c r="AI1316">
        <v>36</v>
      </c>
      <c r="AJ1316">
        <v>1077</v>
      </c>
      <c r="AK1316">
        <v>0</v>
      </c>
      <c r="AL1316">
        <v>0</v>
      </c>
      <c r="AM1316">
        <v>1377</v>
      </c>
      <c r="AN1316">
        <v>0</v>
      </c>
      <c r="AO1316">
        <v>0</v>
      </c>
      <c r="AP1316">
        <v>0</v>
      </c>
      <c r="AQ1316">
        <v>6034</v>
      </c>
      <c r="AR1316">
        <v>0</v>
      </c>
      <c r="AS1316">
        <v>368</v>
      </c>
      <c r="AT1316">
        <v>25</v>
      </c>
      <c r="AU1316">
        <v>0</v>
      </c>
      <c r="AV1316">
        <v>169</v>
      </c>
      <c r="AW1316">
        <v>0</v>
      </c>
      <c r="AX1316">
        <v>0</v>
      </c>
      <c r="AY1316">
        <v>381</v>
      </c>
      <c r="AZ1316">
        <v>0</v>
      </c>
      <c r="BA1316">
        <v>0</v>
      </c>
      <c r="BB1316">
        <v>0</v>
      </c>
      <c r="BC1316">
        <v>943</v>
      </c>
      <c r="BD1316">
        <v>36950811</v>
      </c>
      <c r="BE1316">
        <v>5277095</v>
      </c>
      <c r="BF1316">
        <v>582659</v>
      </c>
      <c r="BG1316">
        <v>11783955</v>
      </c>
      <c r="BH1316">
        <v>0</v>
      </c>
      <c r="BI1316">
        <v>0</v>
      </c>
      <c r="BJ1316">
        <v>15453640</v>
      </c>
      <c r="BK1316">
        <v>0</v>
      </c>
      <c r="BL1316">
        <v>0</v>
      </c>
      <c r="BM1316">
        <v>0</v>
      </c>
      <c r="BN1316">
        <v>70048160</v>
      </c>
      <c r="BO1316">
        <v>414508</v>
      </c>
      <c r="BP1316">
        <v>29230</v>
      </c>
      <c r="BQ1316">
        <v>0</v>
      </c>
      <c r="BR1316">
        <v>189671</v>
      </c>
      <c r="BS1316">
        <v>0</v>
      </c>
      <c r="BT1316">
        <v>0</v>
      </c>
      <c r="BU1316">
        <v>420640</v>
      </c>
      <c r="BV1316">
        <v>0</v>
      </c>
      <c r="BW1316">
        <v>0</v>
      </c>
      <c r="BX1316">
        <v>0</v>
      </c>
      <c r="BY1316">
        <v>1054049</v>
      </c>
      <c r="BZ1316">
        <v>117851</v>
      </c>
      <c r="CA1316">
        <v>30885088</v>
      </c>
      <c r="CB1316">
        <v>4654022</v>
      </c>
      <c r="CC1316">
        <v>566416</v>
      </c>
      <c r="CD1316">
        <v>9048804</v>
      </c>
      <c r="CE1316">
        <v>0</v>
      </c>
      <c r="CF1316">
        <v>0</v>
      </c>
      <c r="CG1316">
        <v>0</v>
      </c>
      <c r="CH1316">
        <v>13814553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9086734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6362380</v>
      </c>
      <c r="CW1316">
        <v>652303</v>
      </c>
      <c r="CX1316">
        <v>16243</v>
      </c>
      <c r="CY1316">
        <v>2924822</v>
      </c>
      <c r="CZ1316">
        <v>0</v>
      </c>
      <c r="DA1316">
        <v>0</v>
      </c>
      <c r="DB1316">
        <v>2059727</v>
      </c>
      <c r="DC1316">
        <v>0</v>
      </c>
      <c r="DD1316">
        <v>0</v>
      </c>
      <c r="DE1316">
        <v>0</v>
      </c>
      <c r="DF1316">
        <v>12015475</v>
      </c>
      <c r="DG1316">
        <v>39584</v>
      </c>
      <c r="DH1316">
        <v>9555814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160122</v>
      </c>
      <c r="DP1316">
        <v>103862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3">
      <c r="A1317">
        <v>106361370</v>
      </c>
      <c r="B1317" t="s">
        <v>2060</v>
      </c>
      <c r="C1317">
        <v>20181</v>
      </c>
      <c r="D1317" s="1">
        <v>43101</v>
      </c>
      <c r="E1317" s="1">
        <v>43190</v>
      </c>
      <c r="F1317" t="s">
        <v>134</v>
      </c>
      <c r="G1317" t="s">
        <v>212</v>
      </c>
      <c r="H1317">
        <v>12</v>
      </c>
      <c r="I1317">
        <v>1211</v>
      </c>
      <c r="J1317" t="s">
        <v>187</v>
      </c>
      <c r="K1317" t="s">
        <v>137</v>
      </c>
      <c r="L1317" t="s">
        <v>214</v>
      </c>
      <c r="M1317" t="s">
        <v>2061</v>
      </c>
      <c r="N1317" t="s">
        <v>2062</v>
      </c>
      <c r="O1317" t="s">
        <v>529</v>
      </c>
      <c r="P1317">
        <v>92395</v>
      </c>
      <c r="Q1317" t="s">
        <v>205</v>
      </c>
      <c r="R1317">
        <v>101</v>
      </c>
      <c r="S1317">
        <v>101</v>
      </c>
      <c r="T1317">
        <v>101</v>
      </c>
      <c r="U1317">
        <v>192</v>
      </c>
      <c r="V1317">
        <v>156</v>
      </c>
      <c r="W1317">
        <v>115</v>
      </c>
      <c r="X1317">
        <v>543</v>
      </c>
      <c r="Y1317">
        <v>0</v>
      </c>
      <c r="Z1317">
        <v>0</v>
      </c>
      <c r="AA1317">
        <v>148</v>
      </c>
      <c r="AB1317">
        <v>99</v>
      </c>
      <c r="AC1317">
        <v>15</v>
      </c>
      <c r="AD1317">
        <v>0</v>
      </c>
      <c r="AE1317">
        <v>1268</v>
      </c>
      <c r="AF1317">
        <v>0</v>
      </c>
      <c r="AG1317">
        <v>1382</v>
      </c>
      <c r="AH1317">
        <v>641</v>
      </c>
      <c r="AI1317">
        <v>436</v>
      </c>
      <c r="AJ1317">
        <v>2009</v>
      </c>
      <c r="AK1317">
        <v>0</v>
      </c>
      <c r="AL1317">
        <v>0</v>
      </c>
      <c r="AM1317">
        <v>708</v>
      </c>
      <c r="AN1317">
        <v>306</v>
      </c>
      <c r="AO1317">
        <v>56</v>
      </c>
      <c r="AP1317">
        <v>0</v>
      </c>
      <c r="AQ1317">
        <v>5538</v>
      </c>
      <c r="AR1317">
        <v>0</v>
      </c>
      <c r="AS1317">
        <v>647</v>
      </c>
      <c r="AT1317">
        <v>1171</v>
      </c>
      <c r="AU1317">
        <v>1438</v>
      </c>
      <c r="AV1317">
        <v>8571</v>
      </c>
      <c r="AW1317">
        <v>0</v>
      </c>
      <c r="AX1317">
        <v>0</v>
      </c>
      <c r="AY1317">
        <v>1217</v>
      </c>
      <c r="AZ1317">
        <v>612</v>
      </c>
      <c r="BA1317">
        <v>1435</v>
      </c>
      <c r="BB1317">
        <v>0</v>
      </c>
      <c r="BC1317">
        <v>15091</v>
      </c>
      <c r="BD1317">
        <v>12446166</v>
      </c>
      <c r="BE1317">
        <v>7846775</v>
      </c>
      <c r="BF1317">
        <v>4000161</v>
      </c>
      <c r="BG1317">
        <v>19404512</v>
      </c>
      <c r="BH1317">
        <v>0</v>
      </c>
      <c r="BI1317">
        <v>0</v>
      </c>
      <c r="BJ1317">
        <v>5939051</v>
      </c>
      <c r="BK1317">
        <v>4159978</v>
      </c>
      <c r="BL1317">
        <v>184535</v>
      </c>
      <c r="BM1317">
        <v>0</v>
      </c>
      <c r="BN1317">
        <v>53981178</v>
      </c>
      <c r="BO1317">
        <v>2164166</v>
      </c>
      <c r="BP1317">
        <v>4741802</v>
      </c>
      <c r="BQ1317">
        <v>2510199</v>
      </c>
      <c r="BR1317">
        <v>17457856</v>
      </c>
      <c r="BS1317">
        <v>0</v>
      </c>
      <c r="BT1317">
        <v>0</v>
      </c>
      <c r="BU1317">
        <v>4157373</v>
      </c>
      <c r="BV1317">
        <v>2469367</v>
      </c>
      <c r="BW1317">
        <v>1205046</v>
      </c>
      <c r="BX1317">
        <v>0</v>
      </c>
      <c r="BY1317">
        <v>34705809</v>
      </c>
      <c r="BZ1317">
        <v>1546773</v>
      </c>
      <c r="CA1317">
        <v>11019115</v>
      </c>
      <c r="CB1317">
        <v>9132665</v>
      </c>
      <c r="CC1317">
        <v>3331334</v>
      </c>
      <c r="CD1317">
        <v>33374106</v>
      </c>
      <c r="CE1317">
        <v>-2049</v>
      </c>
      <c r="CF1317">
        <v>0</v>
      </c>
      <c r="CG1317">
        <v>0</v>
      </c>
      <c r="CH1317">
        <v>5858785</v>
      </c>
      <c r="CI1317">
        <v>3561509</v>
      </c>
      <c r="CJ1317">
        <v>0</v>
      </c>
      <c r="CK1317">
        <v>986424</v>
      </c>
      <c r="CL1317">
        <v>0</v>
      </c>
      <c r="CM1317">
        <v>0</v>
      </c>
      <c r="CN1317">
        <v>0</v>
      </c>
      <c r="CO1317">
        <v>0</v>
      </c>
      <c r="CP1317">
        <v>68808662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91217</v>
      </c>
      <c r="CW1317">
        <v>3455912</v>
      </c>
      <c r="CX1317">
        <v>3179026</v>
      </c>
      <c r="CY1317">
        <v>3490311</v>
      </c>
      <c r="CZ1317">
        <v>0</v>
      </c>
      <c r="DA1317">
        <v>0</v>
      </c>
      <c r="DB1317">
        <v>4237639</v>
      </c>
      <c r="DC1317">
        <v>3067835</v>
      </c>
      <c r="DD1317">
        <v>0</v>
      </c>
      <c r="DE1317">
        <v>-1143615</v>
      </c>
      <c r="DF1317">
        <v>19878325</v>
      </c>
      <c r="DG1317">
        <v>253158</v>
      </c>
      <c r="DH1317">
        <v>26388045</v>
      </c>
      <c r="DI1317">
        <v>620599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988409</v>
      </c>
      <c r="DP1317">
        <v>1422013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 x14ac:dyDescent="0.3">
      <c r="A1318">
        <v>106010987</v>
      </c>
      <c r="B1318" t="s">
        <v>2063</v>
      </c>
      <c r="C1318">
        <v>20181</v>
      </c>
      <c r="D1318" s="1">
        <v>43101</v>
      </c>
      <c r="E1318" s="1">
        <v>43190</v>
      </c>
      <c r="F1318" t="s">
        <v>134</v>
      </c>
      <c r="G1318" t="s">
        <v>163</v>
      </c>
      <c r="H1318">
        <v>5</v>
      </c>
      <c r="I1318">
        <v>421</v>
      </c>
      <c r="J1318" t="s">
        <v>136</v>
      </c>
      <c r="K1318" t="s">
        <v>137</v>
      </c>
      <c r="L1318" t="s">
        <v>157</v>
      </c>
      <c r="M1318" t="s">
        <v>2064</v>
      </c>
      <c r="N1318" t="s">
        <v>2065</v>
      </c>
      <c r="O1318" t="s">
        <v>648</v>
      </c>
      <c r="P1318">
        <v>94538</v>
      </c>
      <c r="Q1318" t="s">
        <v>2066</v>
      </c>
      <c r="R1318">
        <v>341</v>
      </c>
      <c r="S1318">
        <v>319</v>
      </c>
      <c r="T1318">
        <v>174</v>
      </c>
      <c r="U1318">
        <v>1472</v>
      </c>
      <c r="V1318">
        <v>194</v>
      </c>
      <c r="W1318">
        <v>244</v>
      </c>
      <c r="X1318">
        <v>439</v>
      </c>
      <c r="Y1318">
        <v>0</v>
      </c>
      <c r="Z1318">
        <v>0</v>
      </c>
      <c r="AA1318">
        <v>61</v>
      </c>
      <c r="AB1318">
        <v>910</v>
      </c>
      <c r="AC1318">
        <v>14</v>
      </c>
      <c r="AD1318">
        <v>31</v>
      </c>
      <c r="AE1318">
        <v>3365</v>
      </c>
      <c r="AF1318">
        <v>0</v>
      </c>
      <c r="AG1318">
        <v>7179</v>
      </c>
      <c r="AH1318">
        <v>1002</v>
      </c>
      <c r="AI1318">
        <v>1523</v>
      </c>
      <c r="AJ1318">
        <v>2234</v>
      </c>
      <c r="AK1318">
        <v>0</v>
      </c>
      <c r="AL1318">
        <v>0</v>
      </c>
      <c r="AM1318">
        <v>253</v>
      </c>
      <c r="AN1318">
        <v>3183</v>
      </c>
      <c r="AO1318">
        <v>29</v>
      </c>
      <c r="AP1318">
        <v>213</v>
      </c>
      <c r="AQ1318">
        <v>15616</v>
      </c>
      <c r="AR1318">
        <v>0</v>
      </c>
      <c r="AS1318">
        <v>12304</v>
      </c>
      <c r="AT1318">
        <v>1124</v>
      </c>
      <c r="AU1318">
        <v>1146</v>
      </c>
      <c r="AV1318">
        <v>6281</v>
      </c>
      <c r="AW1318">
        <v>0</v>
      </c>
      <c r="AX1318">
        <v>0</v>
      </c>
      <c r="AY1318">
        <v>1009</v>
      </c>
      <c r="AZ1318">
        <v>11894</v>
      </c>
      <c r="BA1318">
        <v>60</v>
      </c>
      <c r="BB1318">
        <v>1324</v>
      </c>
      <c r="BC1318">
        <v>35142</v>
      </c>
      <c r="BD1318">
        <v>191128952</v>
      </c>
      <c r="BE1318">
        <v>24778284</v>
      </c>
      <c r="BF1318">
        <v>28057743</v>
      </c>
      <c r="BG1318">
        <v>53031344</v>
      </c>
      <c r="BH1318">
        <v>0</v>
      </c>
      <c r="BI1318">
        <v>0</v>
      </c>
      <c r="BJ1318">
        <v>10512506</v>
      </c>
      <c r="BK1318">
        <v>77897040</v>
      </c>
      <c r="BL1318">
        <v>918430</v>
      </c>
      <c r="BM1318">
        <v>5806185</v>
      </c>
      <c r="BN1318">
        <v>392130484</v>
      </c>
      <c r="BO1318">
        <v>46279773</v>
      </c>
      <c r="BP1318">
        <v>5858563</v>
      </c>
      <c r="BQ1318">
        <v>4014778</v>
      </c>
      <c r="BR1318">
        <v>21386964</v>
      </c>
      <c r="BS1318">
        <v>0</v>
      </c>
      <c r="BT1318">
        <v>0</v>
      </c>
      <c r="BU1318">
        <v>2814203</v>
      </c>
      <c r="BV1318">
        <v>37699762</v>
      </c>
      <c r="BW1318">
        <v>399465</v>
      </c>
      <c r="BX1318">
        <v>3802805</v>
      </c>
      <c r="BY1318">
        <v>122256313</v>
      </c>
      <c r="BZ1318">
        <v>9623545</v>
      </c>
      <c r="CA1318">
        <v>208428629</v>
      </c>
      <c r="CB1318">
        <v>27181834</v>
      </c>
      <c r="CC1318">
        <v>26960548</v>
      </c>
      <c r="CD1318">
        <v>67175566</v>
      </c>
      <c r="CE1318">
        <v>0</v>
      </c>
      <c r="CF1318">
        <v>0</v>
      </c>
      <c r="CG1318">
        <v>0</v>
      </c>
      <c r="CH1318">
        <v>8594576</v>
      </c>
      <c r="CI1318">
        <v>50467544</v>
      </c>
      <c r="CJ1318">
        <v>0</v>
      </c>
      <c r="CK1318">
        <v>1317895</v>
      </c>
      <c r="CL1318">
        <v>0</v>
      </c>
      <c r="CM1318">
        <v>0</v>
      </c>
      <c r="CN1318">
        <v>0</v>
      </c>
      <c r="CO1318">
        <v>245636</v>
      </c>
      <c r="CP1318">
        <v>399995773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28830342</v>
      </c>
      <c r="CW1318">
        <v>3445245</v>
      </c>
      <c r="CX1318">
        <v>4921192</v>
      </c>
      <c r="CY1318">
        <v>7224297</v>
      </c>
      <c r="CZ1318">
        <v>0</v>
      </c>
      <c r="DA1318">
        <v>0</v>
      </c>
      <c r="DB1318">
        <v>4721038</v>
      </c>
      <c r="DC1318">
        <v>63707480</v>
      </c>
      <c r="DD1318">
        <v>0</v>
      </c>
      <c r="DE1318">
        <v>1541430</v>
      </c>
      <c r="DF1318">
        <v>114391024</v>
      </c>
      <c r="DG1318">
        <v>5892461</v>
      </c>
      <c r="DH1318">
        <v>110617009</v>
      </c>
      <c r="DI1318">
        <v>0</v>
      </c>
      <c r="DJ1318">
        <v>3808758</v>
      </c>
      <c r="DK1318">
        <v>0</v>
      </c>
      <c r="DL1318">
        <v>0</v>
      </c>
      <c r="DM1318">
        <v>0</v>
      </c>
      <c r="DN1318">
        <v>0</v>
      </c>
      <c r="DO1318">
        <v>12184257</v>
      </c>
      <c r="DP1318">
        <v>697756005</v>
      </c>
      <c r="DQ1318">
        <v>0</v>
      </c>
      <c r="DR1318">
        <v>17</v>
      </c>
      <c r="DS1318">
        <v>140</v>
      </c>
      <c r="DT1318">
        <v>180</v>
      </c>
      <c r="DU1318">
        <v>3104361</v>
      </c>
      <c r="DV1318">
        <v>1043156</v>
      </c>
      <c r="DW1318">
        <v>1571459</v>
      </c>
      <c r="DX1318">
        <v>487747</v>
      </c>
      <c r="DY1318">
        <v>0</v>
      </c>
      <c r="DZ1318">
        <v>2088311</v>
      </c>
      <c r="EA1318">
        <v>0</v>
      </c>
      <c r="EB1318">
        <v>0</v>
      </c>
      <c r="EC1318">
        <v>0</v>
      </c>
    </row>
    <row r="1319" spans="1:133" x14ac:dyDescent="0.3">
      <c r="A1319">
        <v>106444013</v>
      </c>
      <c r="B1319" t="s">
        <v>2067</v>
      </c>
      <c r="C1319">
        <v>20181</v>
      </c>
      <c r="D1319" s="1">
        <v>43101</v>
      </c>
      <c r="E1319" s="1">
        <v>43190</v>
      </c>
      <c r="F1319" t="s">
        <v>134</v>
      </c>
      <c r="G1319" t="s">
        <v>541</v>
      </c>
      <c r="H1319">
        <v>8</v>
      </c>
      <c r="I1319">
        <v>711</v>
      </c>
      <c r="J1319" t="s">
        <v>187</v>
      </c>
      <c r="K1319" t="s">
        <v>137</v>
      </c>
      <c r="L1319" t="s">
        <v>157</v>
      </c>
      <c r="M1319" t="s">
        <v>2068</v>
      </c>
      <c r="N1319" t="s">
        <v>2069</v>
      </c>
      <c r="O1319" t="s">
        <v>2070</v>
      </c>
      <c r="P1319">
        <v>95076</v>
      </c>
      <c r="Q1319" t="s">
        <v>2071</v>
      </c>
      <c r="R1319">
        <v>106</v>
      </c>
      <c r="S1319">
        <v>106</v>
      </c>
      <c r="T1319">
        <v>90</v>
      </c>
      <c r="U1319">
        <v>316</v>
      </c>
      <c r="V1319">
        <v>14</v>
      </c>
      <c r="W1319">
        <v>102</v>
      </c>
      <c r="X1319">
        <v>320</v>
      </c>
      <c r="Y1319">
        <v>0</v>
      </c>
      <c r="Z1319">
        <v>0</v>
      </c>
      <c r="AA1319">
        <v>1</v>
      </c>
      <c r="AB1319">
        <v>113</v>
      </c>
      <c r="AC1319">
        <v>0</v>
      </c>
      <c r="AD1319">
        <v>15</v>
      </c>
      <c r="AE1319">
        <v>881</v>
      </c>
      <c r="AF1319">
        <v>0</v>
      </c>
      <c r="AG1319">
        <v>1649</v>
      </c>
      <c r="AH1319">
        <v>59</v>
      </c>
      <c r="AI1319">
        <v>579</v>
      </c>
      <c r="AJ1319">
        <v>962</v>
      </c>
      <c r="AK1319">
        <v>0</v>
      </c>
      <c r="AL1319">
        <v>0</v>
      </c>
      <c r="AM1319">
        <v>1</v>
      </c>
      <c r="AN1319">
        <v>343</v>
      </c>
      <c r="AO1319">
        <v>0</v>
      </c>
      <c r="AP1319">
        <v>69</v>
      </c>
      <c r="AQ1319">
        <v>3662</v>
      </c>
      <c r="AR1319">
        <v>0</v>
      </c>
      <c r="AS1319">
        <v>4168</v>
      </c>
      <c r="AT1319">
        <v>80</v>
      </c>
      <c r="AU1319">
        <v>1996</v>
      </c>
      <c r="AV1319">
        <v>6830</v>
      </c>
      <c r="AW1319">
        <v>8</v>
      </c>
      <c r="AX1319">
        <v>0</v>
      </c>
      <c r="AY1319">
        <v>19</v>
      </c>
      <c r="AZ1319">
        <v>3893</v>
      </c>
      <c r="BA1319">
        <v>15</v>
      </c>
      <c r="BB1319">
        <v>870</v>
      </c>
      <c r="BC1319">
        <v>17879</v>
      </c>
      <c r="BD1319">
        <v>41591642</v>
      </c>
      <c r="BE1319">
        <v>1325995</v>
      </c>
      <c r="BF1319">
        <v>21157077</v>
      </c>
      <c r="BG1319">
        <v>26771913</v>
      </c>
      <c r="BH1319">
        <v>0</v>
      </c>
      <c r="BI1319">
        <v>0</v>
      </c>
      <c r="BJ1319">
        <v>9955</v>
      </c>
      <c r="BK1319">
        <v>12530037</v>
      </c>
      <c r="BL1319">
        <v>0</v>
      </c>
      <c r="BM1319">
        <v>2674681</v>
      </c>
      <c r="BN1319">
        <v>106061300</v>
      </c>
      <c r="BO1319">
        <v>30425776</v>
      </c>
      <c r="BP1319">
        <v>958489</v>
      </c>
      <c r="BQ1319">
        <v>21410787</v>
      </c>
      <c r="BR1319">
        <v>37466542</v>
      </c>
      <c r="BS1319">
        <v>65867</v>
      </c>
      <c r="BT1319">
        <v>0</v>
      </c>
      <c r="BU1319">
        <v>299065</v>
      </c>
      <c r="BV1319">
        <v>31766828</v>
      </c>
      <c r="BW1319">
        <v>54639</v>
      </c>
      <c r="BX1319">
        <v>6883646</v>
      </c>
      <c r="BY1319">
        <v>129331639</v>
      </c>
      <c r="BZ1319">
        <v>1717819</v>
      </c>
      <c r="CA1319">
        <v>66611797</v>
      </c>
      <c r="CB1319">
        <v>1978775</v>
      </c>
      <c r="CC1319">
        <v>34842038</v>
      </c>
      <c r="CD1319">
        <v>59886042</v>
      </c>
      <c r="CE1319">
        <v>0</v>
      </c>
      <c r="CF1319">
        <v>63329</v>
      </c>
      <c r="CG1319">
        <v>0</v>
      </c>
      <c r="CH1319">
        <v>5170</v>
      </c>
      <c r="CI1319">
        <v>34504566</v>
      </c>
      <c r="CJ1319">
        <v>0</v>
      </c>
      <c r="CK1319">
        <v>54639</v>
      </c>
      <c r="CL1319">
        <v>0</v>
      </c>
      <c r="CM1319">
        <v>0</v>
      </c>
      <c r="CN1319">
        <v>0</v>
      </c>
      <c r="CO1319">
        <v>6838346</v>
      </c>
      <c r="CP1319">
        <v>206502521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5405621</v>
      </c>
      <c r="CW1319">
        <v>305709</v>
      </c>
      <c r="CX1319">
        <v>7725826</v>
      </c>
      <c r="CY1319">
        <v>4352413</v>
      </c>
      <c r="CZ1319">
        <v>2538</v>
      </c>
      <c r="DA1319">
        <v>0</v>
      </c>
      <c r="DB1319">
        <v>303850</v>
      </c>
      <c r="DC1319">
        <v>9792299</v>
      </c>
      <c r="DD1319">
        <v>54639</v>
      </c>
      <c r="DE1319">
        <v>947523</v>
      </c>
      <c r="DF1319">
        <v>28890418</v>
      </c>
      <c r="DG1319">
        <v>64604</v>
      </c>
      <c r="DH1319">
        <v>28764323</v>
      </c>
      <c r="DI1319">
        <v>0</v>
      </c>
      <c r="DJ1319">
        <v>102956</v>
      </c>
      <c r="DK1319">
        <v>0</v>
      </c>
      <c r="DL1319">
        <v>0</v>
      </c>
      <c r="DM1319">
        <v>0</v>
      </c>
      <c r="DN1319">
        <v>0</v>
      </c>
      <c r="DO1319">
        <v>271130</v>
      </c>
      <c r="DP1319">
        <v>36730272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3">
      <c r="A1320">
        <v>106301379</v>
      </c>
      <c r="B1320" t="s">
        <v>2072</v>
      </c>
      <c r="C1320">
        <v>20181</v>
      </c>
      <c r="D1320" s="1">
        <v>43101</v>
      </c>
      <c r="E1320" s="1">
        <v>43190</v>
      </c>
      <c r="F1320" t="s">
        <v>134</v>
      </c>
      <c r="G1320" t="s">
        <v>155</v>
      </c>
      <c r="H1320">
        <v>13</v>
      </c>
      <c r="I1320">
        <v>1012</v>
      </c>
      <c r="J1320" t="s">
        <v>187</v>
      </c>
      <c r="K1320" t="s">
        <v>137</v>
      </c>
      <c r="L1320" t="s">
        <v>157</v>
      </c>
      <c r="M1320" t="s">
        <v>1008</v>
      </c>
      <c r="N1320" t="s">
        <v>2073</v>
      </c>
      <c r="O1320" t="s">
        <v>160</v>
      </c>
      <c r="P1320">
        <v>92804</v>
      </c>
      <c r="Q1320" t="s">
        <v>2186</v>
      </c>
      <c r="R1320">
        <v>219</v>
      </c>
      <c r="S1320">
        <v>219</v>
      </c>
      <c r="T1320">
        <v>219</v>
      </c>
      <c r="U1320">
        <v>643</v>
      </c>
      <c r="V1320">
        <v>285</v>
      </c>
      <c r="W1320">
        <v>116</v>
      </c>
      <c r="X1320">
        <v>380</v>
      </c>
      <c r="Y1320">
        <v>0</v>
      </c>
      <c r="Z1320">
        <v>0</v>
      </c>
      <c r="AA1320">
        <v>89</v>
      </c>
      <c r="AB1320">
        <v>49</v>
      </c>
      <c r="AC1320">
        <v>0</v>
      </c>
      <c r="AD1320">
        <v>79</v>
      </c>
      <c r="AE1320">
        <v>1641</v>
      </c>
      <c r="AF1320">
        <v>0</v>
      </c>
      <c r="AG1320">
        <v>4643</v>
      </c>
      <c r="AH1320">
        <v>1254</v>
      </c>
      <c r="AI1320">
        <v>594</v>
      </c>
      <c r="AJ1320">
        <v>1599</v>
      </c>
      <c r="AK1320">
        <v>0</v>
      </c>
      <c r="AL1320">
        <v>0</v>
      </c>
      <c r="AM1320">
        <v>258</v>
      </c>
      <c r="AN1320">
        <v>169</v>
      </c>
      <c r="AO1320">
        <v>0</v>
      </c>
      <c r="AP1320">
        <v>92</v>
      </c>
      <c r="AQ1320">
        <v>8609</v>
      </c>
      <c r="AR1320">
        <v>0</v>
      </c>
      <c r="AS1320">
        <v>2157</v>
      </c>
      <c r="AT1320">
        <v>640</v>
      </c>
      <c r="AU1320">
        <v>735</v>
      </c>
      <c r="AV1320">
        <v>3197</v>
      </c>
      <c r="AW1320">
        <v>0</v>
      </c>
      <c r="AX1320">
        <v>0</v>
      </c>
      <c r="AY1320">
        <v>659</v>
      </c>
      <c r="AZ1320">
        <v>771</v>
      </c>
      <c r="BA1320">
        <v>0</v>
      </c>
      <c r="BB1320">
        <v>652</v>
      </c>
      <c r="BC1320">
        <v>8811</v>
      </c>
      <c r="BD1320">
        <v>48306108</v>
      </c>
      <c r="BE1320">
        <v>17963997</v>
      </c>
      <c r="BF1320">
        <v>7062012</v>
      </c>
      <c r="BG1320">
        <v>29441025</v>
      </c>
      <c r="BH1320">
        <v>0</v>
      </c>
      <c r="BI1320">
        <v>0</v>
      </c>
      <c r="BJ1320">
        <v>5223723</v>
      </c>
      <c r="BK1320">
        <v>2438992</v>
      </c>
      <c r="BL1320">
        <v>0</v>
      </c>
      <c r="BM1320">
        <v>1661629</v>
      </c>
      <c r="BN1320">
        <v>112097486</v>
      </c>
      <c r="BO1320">
        <v>3874686</v>
      </c>
      <c r="BP1320">
        <v>3211731</v>
      </c>
      <c r="BQ1320">
        <v>2215214</v>
      </c>
      <c r="BR1320">
        <v>9830505</v>
      </c>
      <c r="BS1320">
        <v>0</v>
      </c>
      <c r="BT1320">
        <v>0</v>
      </c>
      <c r="BU1320">
        <v>2397306</v>
      </c>
      <c r="BV1320">
        <v>2092280</v>
      </c>
      <c r="BW1320">
        <v>0</v>
      </c>
      <c r="BX1320">
        <v>1875965</v>
      </c>
      <c r="BY1320">
        <v>25497687</v>
      </c>
      <c r="BZ1320">
        <v>2579679</v>
      </c>
      <c r="CA1320">
        <v>43468516</v>
      </c>
      <c r="CB1320">
        <v>17582151</v>
      </c>
      <c r="CC1320">
        <v>7513048</v>
      </c>
      <c r="CD1320">
        <v>30649037</v>
      </c>
      <c r="CE1320">
        <v>0</v>
      </c>
      <c r="CF1320">
        <v>0</v>
      </c>
      <c r="CG1320">
        <v>0</v>
      </c>
      <c r="CH1320">
        <v>4664007</v>
      </c>
      <c r="CI1320">
        <v>3893928</v>
      </c>
      <c r="CJ1320">
        <v>0</v>
      </c>
      <c r="CK1320">
        <v>169013</v>
      </c>
      <c r="CL1320">
        <v>0</v>
      </c>
      <c r="CM1320">
        <v>0</v>
      </c>
      <c r="CN1320">
        <v>0</v>
      </c>
      <c r="CO1320">
        <v>0</v>
      </c>
      <c r="CP1320">
        <v>110519379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8712276</v>
      </c>
      <c r="CW1320">
        <v>3593577</v>
      </c>
      <c r="CX1320">
        <v>1764178</v>
      </c>
      <c r="CY1320">
        <v>8622493</v>
      </c>
      <c r="CZ1320">
        <v>0</v>
      </c>
      <c r="DA1320">
        <v>0</v>
      </c>
      <c r="DB1320">
        <v>2957023</v>
      </c>
      <c r="DC1320">
        <v>637344</v>
      </c>
      <c r="DD1320">
        <v>0</v>
      </c>
      <c r="DE1320">
        <v>788903</v>
      </c>
      <c r="DF1320">
        <v>27075794</v>
      </c>
      <c r="DG1320">
        <v>263323</v>
      </c>
      <c r="DH1320">
        <v>27518200</v>
      </c>
      <c r="DI1320">
        <v>0</v>
      </c>
      <c r="DJ1320">
        <v>1707</v>
      </c>
      <c r="DK1320">
        <v>0</v>
      </c>
      <c r="DL1320">
        <v>0</v>
      </c>
      <c r="DM1320">
        <v>0</v>
      </c>
      <c r="DN1320">
        <v>0</v>
      </c>
      <c r="DO1320">
        <v>1020807</v>
      </c>
      <c r="DP1320">
        <v>18913395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3">
      <c r="A1321">
        <v>106190857</v>
      </c>
      <c r="B1321" t="s">
        <v>2074</v>
      </c>
      <c r="C1321">
        <v>20181</v>
      </c>
      <c r="D1321" s="1">
        <v>43101</v>
      </c>
      <c r="E1321" s="1">
        <v>43190</v>
      </c>
      <c r="F1321" t="s">
        <v>134</v>
      </c>
      <c r="G1321" t="s">
        <v>170</v>
      </c>
      <c r="H1321">
        <v>11</v>
      </c>
      <c r="I1321">
        <v>915</v>
      </c>
      <c r="J1321" t="s">
        <v>187</v>
      </c>
      <c r="K1321" t="s">
        <v>137</v>
      </c>
      <c r="L1321" t="s">
        <v>157</v>
      </c>
      <c r="M1321" t="s">
        <v>2075</v>
      </c>
      <c r="N1321" t="s">
        <v>2076</v>
      </c>
      <c r="O1321" t="s">
        <v>402</v>
      </c>
      <c r="P1321">
        <v>91790</v>
      </c>
      <c r="Q1321" t="s">
        <v>2077</v>
      </c>
      <c r="R1321">
        <v>46</v>
      </c>
      <c r="S1321">
        <v>46</v>
      </c>
      <c r="T1321">
        <v>46</v>
      </c>
      <c r="U1321">
        <v>124</v>
      </c>
      <c r="V1321">
        <v>0</v>
      </c>
      <c r="W1321">
        <v>6</v>
      </c>
      <c r="X1321">
        <v>13</v>
      </c>
      <c r="Y1321">
        <v>0</v>
      </c>
      <c r="Z1321">
        <v>0</v>
      </c>
      <c r="AA1321">
        <v>14</v>
      </c>
      <c r="AB1321">
        <v>1</v>
      </c>
      <c r="AC1321">
        <v>0</v>
      </c>
      <c r="AD1321">
        <v>1</v>
      </c>
      <c r="AE1321">
        <v>159</v>
      </c>
      <c r="AF1321">
        <v>3</v>
      </c>
      <c r="AG1321">
        <v>432</v>
      </c>
      <c r="AH1321">
        <v>0</v>
      </c>
      <c r="AI1321">
        <v>18</v>
      </c>
      <c r="AJ1321">
        <v>780</v>
      </c>
      <c r="AK1321">
        <v>0</v>
      </c>
      <c r="AL1321">
        <v>0</v>
      </c>
      <c r="AM1321">
        <v>14</v>
      </c>
      <c r="AN1321">
        <v>1</v>
      </c>
      <c r="AO1321">
        <v>0</v>
      </c>
      <c r="AP1321">
        <v>2</v>
      </c>
      <c r="AQ1321">
        <v>1247</v>
      </c>
      <c r="AR1321">
        <v>2365</v>
      </c>
      <c r="AS1321">
        <v>119</v>
      </c>
      <c r="AT1321">
        <v>0</v>
      </c>
      <c r="AU1321">
        <v>6</v>
      </c>
      <c r="AV1321">
        <v>11</v>
      </c>
      <c r="AW1321">
        <v>0</v>
      </c>
      <c r="AX1321">
        <v>0</v>
      </c>
      <c r="AY1321">
        <v>12</v>
      </c>
      <c r="AZ1321">
        <v>15</v>
      </c>
      <c r="BA1321">
        <v>0</v>
      </c>
      <c r="BB1321">
        <v>1</v>
      </c>
      <c r="BC1321">
        <v>164</v>
      </c>
      <c r="BD1321">
        <v>1314768</v>
      </c>
      <c r="BE1321">
        <v>0</v>
      </c>
      <c r="BF1321">
        <v>6547620</v>
      </c>
      <c r="BG1321">
        <v>309453</v>
      </c>
      <c r="BH1321">
        <v>0</v>
      </c>
      <c r="BI1321">
        <v>0</v>
      </c>
      <c r="BJ1321">
        <v>658187</v>
      </c>
      <c r="BK1321">
        <v>479095</v>
      </c>
      <c r="BL1321">
        <v>0</v>
      </c>
      <c r="BM1321">
        <v>314398</v>
      </c>
      <c r="BN1321">
        <v>9623521</v>
      </c>
      <c r="BO1321">
        <v>1472276</v>
      </c>
      <c r="BP1321">
        <v>0</v>
      </c>
      <c r="BQ1321">
        <v>439614</v>
      </c>
      <c r="BR1321">
        <v>42999</v>
      </c>
      <c r="BS1321">
        <v>0</v>
      </c>
      <c r="BT1321">
        <v>0</v>
      </c>
      <c r="BU1321">
        <v>1234436</v>
      </c>
      <c r="BV1321">
        <v>194119</v>
      </c>
      <c r="BW1321">
        <v>0</v>
      </c>
      <c r="BX1321">
        <v>322561</v>
      </c>
      <c r="BY1321">
        <v>3706005</v>
      </c>
      <c r="BZ1321">
        <v>0</v>
      </c>
      <c r="CA1321">
        <v>1868956</v>
      </c>
      <c r="CB1321">
        <v>0</v>
      </c>
      <c r="CC1321">
        <v>5330526</v>
      </c>
      <c r="CD1321">
        <v>185052</v>
      </c>
      <c r="CE1321">
        <v>0</v>
      </c>
      <c r="CF1321">
        <v>0</v>
      </c>
      <c r="CG1321">
        <v>0</v>
      </c>
      <c r="CH1321">
        <v>1545758</v>
      </c>
      <c r="CI1321">
        <v>33709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439990</v>
      </c>
      <c r="CP1321">
        <v>9707381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827117</v>
      </c>
      <c r="CW1321">
        <v>2938</v>
      </c>
      <c r="CX1321">
        <v>1653770</v>
      </c>
      <c r="CY1321">
        <v>167400</v>
      </c>
      <c r="CZ1321">
        <v>0</v>
      </c>
      <c r="DA1321">
        <v>0</v>
      </c>
      <c r="DB1321">
        <v>522931</v>
      </c>
      <c r="DC1321">
        <v>251020</v>
      </c>
      <c r="DD1321">
        <v>0</v>
      </c>
      <c r="DE1321">
        <v>196969</v>
      </c>
      <c r="DF1321">
        <v>3622145</v>
      </c>
      <c r="DG1321">
        <v>210998</v>
      </c>
      <c r="DH1321">
        <v>3657466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23915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3">
      <c r="A1322">
        <v>106190859</v>
      </c>
      <c r="B1322" t="s">
        <v>2078</v>
      </c>
      <c r="C1322">
        <v>20181</v>
      </c>
      <c r="D1322" s="1">
        <v>43101</v>
      </c>
      <c r="E1322" s="1">
        <v>43190</v>
      </c>
      <c r="F1322" t="s">
        <v>134</v>
      </c>
      <c r="G1322" t="s">
        <v>170</v>
      </c>
      <c r="H1322">
        <v>11</v>
      </c>
      <c r="I1322">
        <v>905</v>
      </c>
      <c r="J1322" t="s">
        <v>187</v>
      </c>
      <c r="K1322" t="s">
        <v>137</v>
      </c>
      <c r="L1322" t="s">
        <v>157</v>
      </c>
      <c r="M1322" t="s">
        <v>2079</v>
      </c>
      <c r="N1322" t="s">
        <v>2080</v>
      </c>
      <c r="O1322" t="s">
        <v>2081</v>
      </c>
      <c r="P1322">
        <v>91307</v>
      </c>
      <c r="Q1322" t="s">
        <v>2082</v>
      </c>
      <c r="R1322">
        <v>260</v>
      </c>
      <c r="S1322">
        <v>228</v>
      </c>
      <c r="T1322">
        <v>228</v>
      </c>
      <c r="U1322">
        <v>1118</v>
      </c>
      <c r="V1322">
        <v>288</v>
      </c>
      <c r="W1322">
        <v>122</v>
      </c>
      <c r="X1322">
        <v>259</v>
      </c>
      <c r="Y1322">
        <v>0</v>
      </c>
      <c r="Z1322">
        <v>0</v>
      </c>
      <c r="AA1322">
        <v>24</v>
      </c>
      <c r="AB1322">
        <v>519</v>
      </c>
      <c r="AC1322">
        <v>10</v>
      </c>
      <c r="AD1322">
        <v>22</v>
      </c>
      <c r="AE1322">
        <v>2362</v>
      </c>
      <c r="AF1322">
        <v>0</v>
      </c>
      <c r="AG1322">
        <v>5926</v>
      </c>
      <c r="AH1322">
        <v>1426</v>
      </c>
      <c r="AI1322">
        <v>795</v>
      </c>
      <c r="AJ1322">
        <v>1135</v>
      </c>
      <c r="AK1322">
        <v>0</v>
      </c>
      <c r="AL1322">
        <v>0</v>
      </c>
      <c r="AM1322">
        <v>251</v>
      </c>
      <c r="AN1322">
        <v>1933</v>
      </c>
      <c r="AO1322">
        <v>36</v>
      </c>
      <c r="AP1322">
        <v>126</v>
      </c>
      <c r="AQ1322">
        <v>11628</v>
      </c>
      <c r="AR1322">
        <v>0</v>
      </c>
      <c r="AS1322">
        <v>8986</v>
      </c>
      <c r="AT1322">
        <v>1122</v>
      </c>
      <c r="AU1322">
        <v>1146</v>
      </c>
      <c r="AV1322">
        <v>5645</v>
      </c>
      <c r="AW1322">
        <v>0</v>
      </c>
      <c r="AX1322">
        <v>0</v>
      </c>
      <c r="AY1322">
        <v>435</v>
      </c>
      <c r="AZ1322">
        <v>5224</v>
      </c>
      <c r="BA1322">
        <v>214</v>
      </c>
      <c r="BB1322">
        <v>2074</v>
      </c>
      <c r="BC1322">
        <v>24846</v>
      </c>
      <c r="BD1322">
        <v>171881533</v>
      </c>
      <c r="BE1322">
        <v>48045845</v>
      </c>
      <c r="BF1322">
        <v>22866941</v>
      </c>
      <c r="BG1322">
        <v>32141339</v>
      </c>
      <c r="BH1322">
        <v>0</v>
      </c>
      <c r="BI1322">
        <v>0</v>
      </c>
      <c r="BJ1322">
        <v>8016750</v>
      </c>
      <c r="BK1322">
        <v>61245059</v>
      </c>
      <c r="BL1322">
        <v>632594</v>
      </c>
      <c r="BM1322">
        <v>1572121</v>
      </c>
      <c r="BN1322">
        <v>346402182</v>
      </c>
      <c r="BO1322">
        <v>47932942</v>
      </c>
      <c r="BP1322">
        <v>14296798</v>
      </c>
      <c r="BQ1322">
        <v>8380996</v>
      </c>
      <c r="BR1322">
        <v>34400219</v>
      </c>
      <c r="BS1322">
        <v>0</v>
      </c>
      <c r="BT1322">
        <v>0</v>
      </c>
      <c r="BU1322">
        <v>3933353</v>
      </c>
      <c r="BV1322">
        <v>40222567</v>
      </c>
      <c r="BW1322">
        <v>413505</v>
      </c>
      <c r="BX1322">
        <v>13997247</v>
      </c>
      <c r="BY1322">
        <v>163577627</v>
      </c>
      <c r="BZ1322">
        <v>2201887</v>
      </c>
      <c r="CA1322">
        <v>197481679</v>
      </c>
      <c r="CB1322">
        <v>58364289</v>
      </c>
      <c r="CC1322">
        <v>29934791</v>
      </c>
      <c r="CD1322">
        <v>66462911</v>
      </c>
      <c r="CE1322">
        <v>0</v>
      </c>
      <c r="CF1322">
        <v>0</v>
      </c>
      <c r="CG1322">
        <v>0</v>
      </c>
      <c r="CH1322">
        <v>10532207</v>
      </c>
      <c r="CI1322">
        <v>74323506</v>
      </c>
      <c r="CJ1322">
        <v>0</v>
      </c>
      <c r="CK1322">
        <v>1046099</v>
      </c>
      <c r="CL1322">
        <v>0</v>
      </c>
      <c r="CM1322">
        <v>0</v>
      </c>
      <c r="CN1322">
        <v>0</v>
      </c>
      <c r="CO1322">
        <v>13190785</v>
      </c>
      <c r="CP1322">
        <v>45353815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2332796</v>
      </c>
      <c r="CW1322">
        <v>3978354</v>
      </c>
      <c r="CX1322">
        <v>1313146</v>
      </c>
      <c r="CY1322">
        <v>78647</v>
      </c>
      <c r="CZ1322">
        <v>0</v>
      </c>
      <c r="DA1322">
        <v>0</v>
      </c>
      <c r="DB1322">
        <v>1417896</v>
      </c>
      <c r="DC1322">
        <v>27144120</v>
      </c>
      <c r="DD1322">
        <v>0</v>
      </c>
      <c r="DE1322">
        <v>176696</v>
      </c>
      <c r="DF1322">
        <v>56441655</v>
      </c>
      <c r="DG1322">
        <v>2599318</v>
      </c>
      <c r="DH1322">
        <v>56293053</v>
      </c>
      <c r="DI1322">
        <v>0</v>
      </c>
      <c r="DJ1322">
        <v>179512</v>
      </c>
      <c r="DK1322">
        <v>0</v>
      </c>
      <c r="DL1322">
        <v>0</v>
      </c>
      <c r="DM1322">
        <v>0</v>
      </c>
      <c r="DN1322">
        <v>0</v>
      </c>
      <c r="DO1322">
        <v>2440227</v>
      </c>
      <c r="DP1322">
        <v>9003154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3">
      <c r="A1323">
        <v>106190883</v>
      </c>
      <c r="B1323" t="s">
        <v>2087</v>
      </c>
      <c r="C1323">
        <v>20181</v>
      </c>
      <c r="D1323" s="1">
        <v>43101</v>
      </c>
      <c r="E1323" s="1">
        <v>43190</v>
      </c>
      <c r="F1323" t="s">
        <v>134</v>
      </c>
      <c r="G1323" t="s">
        <v>170</v>
      </c>
      <c r="H1323">
        <v>11</v>
      </c>
      <c r="I1323">
        <v>919</v>
      </c>
      <c r="J1323" t="s">
        <v>187</v>
      </c>
      <c r="K1323" t="s">
        <v>137</v>
      </c>
      <c r="L1323" t="s">
        <v>157</v>
      </c>
      <c r="M1323" t="s">
        <v>2088</v>
      </c>
      <c r="N1323" t="s">
        <v>2089</v>
      </c>
      <c r="O1323" t="s">
        <v>1427</v>
      </c>
      <c r="P1323">
        <v>90605</v>
      </c>
      <c r="Q1323" t="s">
        <v>161</v>
      </c>
      <c r="R1323">
        <v>178</v>
      </c>
      <c r="S1323">
        <v>178</v>
      </c>
      <c r="T1323">
        <v>178</v>
      </c>
      <c r="U1323">
        <v>288</v>
      </c>
      <c r="V1323">
        <v>302</v>
      </c>
      <c r="W1323">
        <v>197</v>
      </c>
      <c r="X1323">
        <v>634</v>
      </c>
      <c r="Y1323">
        <v>0</v>
      </c>
      <c r="Z1323">
        <v>0</v>
      </c>
      <c r="AA1323">
        <v>15</v>
      </c>
      <c r="AB1323">
        <v>292</v>
      </c>
      <c r="AC1323">
        <v>4</v>
      </c>
      <c r="AD1323">
        <v>182</v>
      </c>
      <c r="AE1323">
        <v>1914</v>
      </c>
      <c r="AF1323">
        <v>0</v>
      </c>
      <c r="AG1323">
        <v>1252</v>
      </c>
      <c r="AH1323">
        <v>1434</v>
      </c>
      <c r="AI1323">
        <v>2323</v>
      </c>
      <c r="AJ1323">
        <v>2211</v>
      </c>
      <c r="AK1323">
        <v>0</v>
      </c>
      <c r="AL1323">
        <v>0</v>
      </c>
      <c r="AM1323">
        <v>38</v>
      </c>
      <c r="AN1323">
        <v>953</v>
      </c>
      <c r="AO1323">
        <v>4</v>
      </c>
      <c r="AP1323">
        <v>431</v>
      </c>
      <c r="AQ1323">
        <v>8646</v>
      </c>
      <c r="AR1323">
        <v>0</v>
      </c>
      <c r="AS1323">
        <v>704</v>
      </c>
      <c r="AT1323">
        <v>771</v>
      </c>
      <c r="AU1323">
        <v>2034</v>
      </c>
      <c r="AV1323">
        <v>4973</v>
      </c>
      <c r="AW1323">
        <v>0</v>
      </c>
      <c r="AX1323">
        <v>0</v>
      </c>
      <c r="AY1323">
        <v>126</v>
      </c>
      <c r="AZ1323">
        <v>1940</v>
      </c>
      <c r="BA1323">
        <v>27</v>
      </c>
      <c r="BB1323">
        <v>1274</v>
      </c>
      <c r="BC1323">
        <v>11849</v>
      </c>
      <c r="BD1323">
        <v>20497817</v>
      </c>
      <c r="BE1323">
        <v>25866476</v>
      </c>
      <c r="BF1323">
        <v>28768700</v>
      </c>
      <c r="BG1323">
        <v>33120885</v>
      </c>
      <c r="BH1323">
        <v>0</v>
      </c>
      <c r="BI1323">
        <v>0</v>
      </c>
      <c r="BJ1323">
        <v>1257366</v>
      </c>
      <c r="BK1323">
        <v>16437557</v>
      </c>
      <c r="BL1323">
        <v>147966</v>
      </c>
      <c r="BM1323">
        <v>5959801</v>
      </c>
      <c r="BN1323">
        <v>132056568</v>
      </c>
      <c r="BO1323">
        <v>6360339</v>
      </c>
      <c r="BP1323">
        <v>8934832</v>
      </c>
      <c r="BQ1323">
        <v>6909673</v>
      </c>
      <c r="BR1323">
        <v>25333714</v>
      </c>
      <c r="BS1323">
        <v>0</v>
      </c>
      <c r="BT1323">
        <v>0</v>
      </c>
      <c r="BU1323">
        <v>615863</v>
      </c>
      <c r="BV1323">
        <v>15479512</v>
      </c>
      <c r="BW1323">
        <v>155794</v>
      </c>
      <c r="BX1323">
        <v>3114795</v>
      </c>
      <c r="BY1323">
        <v>66904522</v>
      </c>
      <c r="BZ1323">
        <v>1941250</v>
      </c>
      <c r="CA1323">
        <v>22827621</v>
      </c>
      <c r="CB1323">
        <v>29390812</v>
      </c>
      <c r="CC1323">
        <v>21750346</v>
      </c>
      <c r="CD1323">
        <v>53398473</v>
      </c>
      <c r="CE1323">
        <v>-640920</v>
      </c>
      <c r="CF1323">
        <v>0</v>
      </c>
      <c r="CG1323">
        <v>0</v>
      </c>
      <c r="CH1323">
        <v>1646570</v>
      </c>
      <c r="CI1323">
        <v>24977971</v>
      </c>
      <c r="CJ1323">
        <v>0</v>
      </c>
      <c r="CK1323">
        <v>303760</v>
      </c>
      <c r="CL1323">
        <v>0</v>
      </c>
      <c r="CM1323">
        <v>0</v>
      </c>
      <c r="CN1323">
        <v>0</v>
      </c>
      <c r="CO1323">
        <v>5902383</v>
      </c>
      <c r="CP1323">
        <v>161498266</v>
      </c>
      <c r="CQ1323">
        <v>0</v>
      </c>
      <c r="CR1323">
        <v>78592</v>
      </c>
      <c r="CS1323">
        <v>0</v>
      </c>
      <c r="CT1323">
        <v>0</v>
      </c>
      <c r="CU1323">
        <v>78592</v>
      </c>
      <c r="CV1323">
        <v>4030535</v>
      </c>
      <c r="CW1323">
        <v>5410496</v>
      </c>
      <c r="CX1323">
        <v>14568947</v>
      </c>
      <c r="CY1323">
        <v>5134718</v>
      </c>
      <c r="CZ1323">
        <v>0</v>
      </c>
      <c r="DA1323">
        <v>0</v>
      </c>
      <c r="DB1323">
        <v>226659</v>
      </c>
      <c r="DC1323">
        <v>6939098</v>
      </c>
      <c r="DD1323">
        <v>0</v>
      </c>
      <c r="DE1323">
        <v>1230963</v>
      </c>
      <c r="DF1323">
        <v>37541416</v>
      </c>
      <c r="DG1323">
        <v>25196</v>
      </c>
      <c r="DH1323">
        <v>31691026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264737</v>
      </c>
      <c r="DP1323">
        <v>499414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3">
      <c r="A1324">
        <v>106571086</v>
      </c>
      <c r="B1324" t="s">
        <v>2090</v>
      </c>
      <c r="C1324">
        <v>20181</v>
      </c>
      <c r="D1324" s="1">
        <v>43101</v>
      </c>
      <c r="E1324" s="1">
        <v>43190</v>
      </c>
      <c r="F1324" t="s">
        <v>134</v>
      </c>
      <c r="G1324" t="s">
        <v>1889</v>
      </c>
      <c r="H1324">
        <v>2</v>
      </c>
      <c r="I1324">
        <v>313</v>
      </c>
      <c r="J1324" t="s">
        <v>164</v>
      </c>
      <c r="K1324" t="s">
        <v>137</v>
      </c>
      <c r="L1324" t="s">
        <v>157</v>
      </c>
      <c r="M1324" t="s">
        <v>2091</v>
      </c>
      <c r="N1324" t="s">
        <v>2092</v>
      </c>
      <c r="O1324" t="s">
        <v>2093</v>
      </c>
      <c r="P1324">
        <v>95695</v>
      </c>
      <c r="Q1324" t="s">
        <v>2094</v>
      </c>
      <c r="R1324">
        <v>108</v>
      </c>
      <c r="S1324">
        <v>108</v>
      </c>
      <c r="T1324">
        <v>108</v>
      </c>
      <c r="U1324">
        <v>297</v>
      </c>
      <c r="V1324">
        <v>185</v>
      </c>
      <c r="W1324">
        <v>226</v>
      </c>
      <c r="X1324">
        <v>216</v>
      </c>
      <c r="Y1324">
        <v>0</v>
      </c>
      <c r="Z1324">
        <v>0</v>
      </c>
      <c r="AA1324">
        <v>24</v>
      </c>
      <c r="AB1324">
        <v>280</v>
      </c>
      <c r="AC1324">
        <v>11</v>
      </c>
      <c r="AD1324">
        <v>5</v>
      </c>
      <c r="AE1324">
        <v>1244</v>
      </c>
      <c r="AF1324">
        <v>0</v>
      </c>
      <c r="AG1324">
        <v>1326</v>
      </c>
      <c r="AH1324">
        <v>818</v>
      </c>
      <c r="AI1324">
        <v>1485</v>
      </c>
      <c r="AJ1324">
        <v>576</v>
      </c>
      <c r="AK1324">
        <v>0</v>
      </c>
      <c r="AL1324">
        <v>0</v>
      </c>
      <c r="AM1324">
        <v>47</v>
      </c>
      <c r="AN1324">
        <v>992</v>
      </c>
      <c r="AO1324">
        <v>42</v>
      </c>
      <c r="AP1324">
        <v>19</v>
      </c>
      <c r="AQ1324">
        <v>5305</v>
      </c>
      <c r="AR1324">
        <v>0</v>
      </c>
      <c r="AS1324">
        <v>3990</v>
      </c>
      <c r="AT1324">
        <v>2250</v>
      </c>
      <c r="AU1324">
        <v>563</v>
      </c>
      <c r="AV1324">
        <v>5323</v>
      </c>
      <c r="AW1324">
        <v>0</v>
      </c>
      <c r="AX1324">
        <v>0</v>
      </c>
      <c r="AY1324">
        <v>187</v>
      </c>
      <c r="AZ1324">
        <v>4803</v>
      </c>
      <c r="BA1324">
        <v>329</v>
      </c>
      <c r="BB1324">
        <v>166</v>
      </c>
      <c r="BC1324">
        <v>17611</v>
      </c>
      <c r="BD1324">
        <v>25416848</v>
      </c>
      <c r="BE1324">
        <v>13434182</v>
      </c>
      <c r="BF1324">
        <v>11514359</v>
      </c>
      <c r="BG1324">
        <v>13681634</v>
      </c>
      <c r="BH1324">
        <v>0</v>
      </c>
      <c r="BI1324">
        <v>0</v>
      </c>
      <c r="BJ1324">
        <v>1906601</v>
      </c>
      <c r="BK1324">
        <v>15753192</v>
      </c>
      <c r="BL1324">
        <v>798700</v>
      </c>
      <c r="BM1324">
        <v>367323</v>
      </c>
      <c r="BN1324">
        <v>82872839</v>
      </c>
      <c r="BO1324">
        <v>22722694</v>
      </c>
      <c r="BP1324">
        <v>11215191</v>
      </c>
      <c r="BQ1324">
        <v>3212457</v>
      </c>
      <c r="BR1324">
        <v>28104455</v>
      </c>
      <c r="BS1324">
        <v>0</v>
      </c>
      <c r="BT1324">
        <v>0</v>
      </c>
      <c r="BU1324">
        <v>1991263</v>
      </c>
      <c r="BV1324">
        <v>29388647</v>
      </c>
      <c r="BW1324">
        <v>1852278</v>
      </c>
      <c r="BX1324">
        <v>794844</v>
      </c>
      <c r="BY1324">
        <v>99281829</v>
      </c>
      <c r="BZ1324">
        <v>1652247</v>
      </c>
      <c r="CA1324">
        <v>40958585</v>
      </c>
      <c r="CB1324">
        <v>22191042</v>
      </c>
      <c r="CC1324">
        <v>10869202</v>
      </c>
      <c r="CD1324">
        <v>37326253</v>
      </c>
      <c r="CE1324">
        <v>0</v>
      </c>
      <c r="CF1324">
        <v>0</v>
      </c>
      <c r="CG1324">
        <v>0</v>
      </c>
      <c r="CH1324">
        <v>2743157</v>
      </c>
      <c r="CI1324">
        <v>32492243</v>
      </c>
      <c r="CJ1324">
        <v>0</v>
      </c>
      <c r="CK1324">
        <v>2679142</v>
      </c>
      <c r="CL1324">
        <v>0</v>
      </c>
      <c r="CM1324">
        <v>0</v>
      </c>
      <c r="CN1324">
        <v>0</v>
      </c>
      <c r="CO1324">
        <v>1015435</v>
      </c>
      <c r="CP1324">
        <v>151927306</v>
      </c>
      <c r="CQ1324">
        <v>2836820</v>
      </c>
      <c r="CR1324">
        <v>3830092</v>
      </c>
      <c r="CS1324">
        <v>0</v>
      </c>
      <c r="CT1324">
        <v>7400334</v>
      </c>
      <c r="CU1324">
        <v>14067246</v>
      </c>
      <c r="CV1324">
        <v>6933485</v>
      </c>
      <c r="CW1324">
        <v>5045889</v>
      </c>
      <c r="CX1324">
        <v>3747602</v>
      </c>
      <c r="CY1324">
        <v>8206816</v>
      </c>
      <c r="CZ1324">
        <v>0</v>
      </c>
      <c r="DA1324">
        <v>0</v>
      </c>
      <c r="DB1324">
        <v>1123482</v>
      </c>
      <c r="DC1324">
        <v>19056821</v>
      </c>
      <c r="DD1324">
        <v>0</v>
      </c>
      <c r="DE1324">
        <v>180513</v>
      </c>
      <c r="DF1324">
        <v>44294608</v>
      </c>
      <c r="DG1324">
        <v>991689</v>
      </c>
      <c r="DH1324">
        <v>44392979</v>
      </c>
      <c r="DI1324">
        <v>0</v>
      </c>
      <c r="DJ1324">
        <v>349227</v>
      </c>
      <c r="DK1324">
        <v>0</v>
      </c>
      <c r="DL1324">
        <v>0</v>
      </c>
      <c r="DM1324">
        <v>0</v>
      </c>
      <c r="DN1324">
        <v>0</v>
      </c>
      <c r="DO1324">
        <v>1388481</v>
      </c>
      <c r="DP1324">
        <v>39223317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3">
      <c r="A1325">
        <v>106380939</v>
      </c>
      <c r="B1325" t="s">
        <v>2254</v>
      </c>
      <c r="C1325">
        <v>20181</v>
      </c>
      <c r="D1325" s="1">
        <v>43101</v>
      </c>
      <c r="E1325" s="1">
        <v>43190</v>
      </c>
      <c r="F1325" t="s">
        <v>134</v>
      </c>
      <c r="G1325" t="s">
        <v>320</v>
      </c>
      <c r="H1325">
        <v>4</v>
      </c>
      <c r="I1325">
        <v>423</v>
      </c>
      <c r="J1325" t="s">
        <v>213</v>
      </c>
      <c r="K1325" t="s">
        <v>137</v>
      </c>
      <c r="L1325" t="s">
        <v>138</v>
      </c>
      <c r="M1325" t="s">
        <v>1430</v>
      </c>
      <c r="N1325" t="s">
        <v>1431</v>
      </c>
      <c r="O1325" t="s">
        <v>323</v>
      </c>
      <c r="P1325">
        <v>94110</v>
      </c>
      <c r="Q1325" t="s">
        <v>1432</v>
      </c>
      <c r="R1325">
        <v>397</v>
      </c>
      <c r="S1325">
        <v>324</v>
      </c>
      <c r="T1325">
        <v>305</v>
      </c>
      <c r="U1325">
        <v>901</v>
      </c>
      <c r="V1325">
        <v>187</v>
      </c>
      <c r="W1325">
        <v>1059</v>
      </c>
      <c r="X1325">
        <v>1500</v>
      </c>
      <c r="Y1325">
        <v>20</v>
      </c>
      <c r="Z1325">
        <v>0</v>
      </c>
      <c r="AA1325">
        <v>410</v>
      </c>
      <c r="AB1325">
        <v>184</v>
      </c>
      <c r="AC1325">
        <v>0</v>
      </c>
      <c r="AD1325">
        <v>50</v>
      </c>
      <c r="AE1325">
        <v>4311</v>
      </c>
      <c r="AF1325">
        <v>0</v>
      </c>
      <c r="AG1325">
        <v>7407</v>
      </c>
      <c r="AH1325">
        <v>906</v>
      </c>
      <c r="AI1325">
        <v>5625</v>
      </c>
      <c r="AJ1325">
        <v>7888</v>
      </c>
      <c r="AK1325">
        <v>250</v>
      </c>
      <c r="AL1325">
        <v>0</v>
      </c>
      <c r="AM1325">
        <v>3983</v>
      </c>
      <c r="AN1325">
        <v>607</v>
      </c>
      <c r="AO1325">
        <v>0</v>
      </c>
      <c r="AP1325">
        <v>399</v>
      </c>
      <c r="AQ1325">
        <v>27065</v>
      </c>
      <c r="AR1325">
        <v>0</v>
      </c>
      <c r="AS1325">
        <v>38797</v>
      </c>
      <c r="AT1325">
        <v>717</v>
      </c>
      <c r="AU1325">
        <v>26202</v>
      </c>
      <c r="AV1325">
        <v>63504</v>
      </c>
      <c r="AW1325">
        <v>11251</v>
      </c>
      <c r="AX1325">
        <v>0</v>
      </c>
      <c r="AY1325">
        <v>4598</v>
      </c>
      <c r="AZ1325">
        <v>14950</v>
      </c>
      <c r="BA1325">
        <v>316</v>
      </c>
      <c r="BB1325">
        <v>4027</v>
      </c>
      <c r="BC1325">
        <v>164362</v>
      </c>
      <c r="BD1325">
        <v>134211872</v>
      </c>
      <c r="BE1325">
        <v>22827136</v>
      </c>
      <c r="BF1325">
        <v>111513004</v>
      </c>
      <c r="BG1325">
        <v>164364333</v>
      </c>
      <c r="BH1325">
        <v>6668671</v>
      </c>
      <c r="BI1325">
        <v>0</v>
      </c>
      <c r="BJ1325">
        <v>61871612</v>
      </c>
      <c r="BK1325">
        <v>24843846</v>
      </c>
      <c r="BL1325">
        <v>0</v>
      </c>
      <c r="BM1325">
        <v>7964203</v>
      </c>
      <c r="BN1325">
        <v>534264677</v>
      </c>
      <c r="BO1325">
        <v>72771835</v>
      </c>
      <c r="BP1325">
        <v>4318826</v>
      </c>
      <c r="BQ1325">
        <v>47151895</v>
      </c>
      <c r="BR1325">
        <v>124935220</v>
      </c>
      <c r="BS1325">
        <v>26618891</v>
      </c>
      <c r="BT1325">
        <v>0</v>
      </c>
      <c r="BU1325">
        <v>20489971</v>
      </c>
      <c r="BV1325">
        <v>28357082</v>
      </c>
      <c r="BW1325">
        <v>1711896</v>
      </c>
      <c r="BX1325">
        <v>14806463</v>
      </c>
      <c r="BY1325">
        <v>341162079</v>
      </c>
      <c r="BZ1325">
        <v>32125414</v>
      </c>
      <c r="CA1325">
        <v>177018572</v>
      </c>
      <c r="CB1325">
        <v>22056105</v>
      </c>
      <c r="CC1325">
        <v>129880151</v>
      </c>
      <c r="CD1325">
        <v>277183624</v>
      </c>
      <c r="CE1325">
        <v>-31892288</v>
      </c>
      <c r="CF1325">
        <v>23438893</v>
      </c>
      <c r="CG1325">
        <v>0</v>
      </c>
      <c r="CH1325">
        <v>51392239</v>
      </c>
      <c r="CI1325">
        <v>37373892</v>
      </c>
      <c r="CJ1325">
        <v>0</v>
      </c>
      <c r="CK1325">
        <v>1674636</v>
      </c>
      <c r="CL1325">
        <v>0</v>
      </c>
      <c r="CM1325">
        <v>0</v>
      </c>
      <c r="CN1325">
        <v>0</v>
      </c>
      <c r="CO1325">
        <v>5363648</v>
      </c>
      <c r="CP1325">
        <v>725614886</v>
      </c>
      <c r="CQ1325">
        <v>0</v>
      </c>
      <c r="CR1325">
        <v>11903659</v>
      </c>
      <c r="CS1325">
        <v>0</v>
      </c>
      <c r="CT1325">
        <v>8249899</v>
      </c>
      <c r="CU1325">
        <v>20153558</v>
      </c>
      <c r="CV1325">
        <v>27577061</v>
      </c>
      <c r="CW1325">
        <v>4684220</v>
      </c>
      <c r="CX1325">
        <v>55841373</v>
      </c>
      <c r="CY1325">
        <v>22105345</v>
      </c>
      <c r="CZ1325">
        <v>9063778</v>
      </c>
      <c r="DA1325">
        <v>0</v>
      </c>
      <c r="DB1325">
        <v>28501239</v>
      </c>
      <c r="DC1325">
        <v>22158121</v>
      </c>
      <c r="DD1325">
        <v>34291</v>
      </c>
      <c r="DE1325">
        <v>0</v>
      </c>
      <c r="DF1325">
        <v>169965428</v>
      </c>
      <c r="DG1325">
        <v>16186195</v>
      </c>
      <c r="DH1325">
        <v>233833700</v>
      </c>
      <c r="DI1325">
        <v>0</v>
      </c>
      <c r="DJ1325">
        <v>24870050</v>
      </c>
      <c r="DK1325">
        <v>0</v>
      </c>
      <c r="DL1325">
        <v>0</v>
      </c>
      <c r="DM1325">
        <v>0</v>
      </c>
      <c r="DN1325">
        <v>0</v>
      </c>
      <c r="DO1325">
        <v>72078</v>
      </c>
      <c r="DP1325">
        <v>152811049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3">
      <c r="A1326">
        <v>106150788</v>
      </c>
      <c r="B1326" t="s">
        <v>2095</v>
      </c>
      <c r="C1326">
        <v>20182</v>
      </c>
      <c r="D1326" s="1">
        <v>43191</v>
      </c>
      <c r="E1326" s="1">
        <v>43281</v>
      </c>
      <c r="F1326" t="s">
        <v>134</v>
      </c>
      <c r="G1326" t="s">
        <v>135</v>
      </c>
      <c r="H1326" t="s">
        <v>2291</v>
      </c>
      <c r="I1326">
        <v>617</v>
      </c>
      <c r="J1326" t="s">
        <v>164</v>
      </c>
      <c r="K1326" t="s">
        <v>137</v>
      </c>
      <c r="L1326" t="s">
        <v>157</v>
      </c>
      <c r="M1326" t="s">
        <v>1562</v>
      </c>
      <c r="N1326" t="s">
        <v>1563</v>
      </c>
      <c r="O1326" t="s">
        <v>256</v>
      </c>
      <c r="P1326">
        <v>93301</v>
      </c>
      <c r="Q1326" t="s">
        <v>1564</v>
      </c>
      <c r="R1326">
        <v>254</v>
      </c>
      <c r="S1326">
        <v>254</v>
      </c>
      <c r="T1326">
        <v>181</v>
      </c>
      <c r="U1326">
        <v>919</v>
      </c>
      <c r="V1326">
        <v>793</v>
      </c>
      <c r="W1326">
        <v>260</v>
      </c>
      <c r="X1326">
        <v>994</v>
      </c>
      <c r="Y1326">
        <v>0</v>
      </c>
      <c r="Z1326">
        <v>0</v>
      </c>
      <c r="AA1326">
        <v>189</v>
      </c>
      <c r="AB1326">
        <v>1095</v>
      </c>
      <c r="AC1326">
        <v>0</v>
      </c>
      <c r="AD1326">
        <v>45</v>
      </c>
      <c r="AE1326">
        <v>4295</v>
      </c>
      <c r="AF1326">
        <v>0</v>
      </c>
      <c r="AG1326">
        <v>4110</v>
      </c>
      <c r="AH1326">
        <v>2930</v>
      </c>
      <c r="AI1326">
        <v>1018</v>
      </c>
      <c r="AJ1326">
        <v>3719</v>
      </c>
      <c r="AK1326">
        <v>0</v>
      </c>
      <c r="AL1326">
        <v>0</v>
      </c>
      <c r="AM1326">
        <v>758</v>
      </c>
      <c r="AN1326">
        <v>3477</v>
      </c>
      <c r="AO1326">
        <v>0</v>
      </c>
      <c r="AP1326">
        <v>137</v>
      </c>
      <c r="AQ1326">
        <v>16149</v>
      </c>
      <c r="AR1326">
        <v>0</v>
      </c>
      <c r="AS1326">
        <v>10483</v>
      </c>
      <c r="AT1326">
        <v>3768</v>
      </c>
      <c r="AU1326">
        <v>1495</v>
      </c>
      <c r="AV1326">
        <v>11898</v>
      </c>
      <c r="AW1326">
        <v>0</v>
      </c>
      <c r="AX1326">
        <v>0</v>
      </c>
      <c r="AY1326">
        <v>2236</v>
      </c>
      <c r="AZ1326">
        <v>17306</v>
      </c>
      <c r="BA1326">
        <v>0</v>
      </c>
      <c r="BB1326">
        <v>2376</v>
      </c>
      <c r="BC1326">
        <v>49562</v>
      </c>
      <c r="BD1326">
        <v>74391728</v>
      </c>
      <c r="BE1326">
        <v>62199713</v>
      </c>
      <c r="BF1326">
        <v>17422803</v>
      </c>
      <c r="BG1326">
        <v>61002585</v>
      </c>
      <c r="BH1326">
        <v>0</v>
      </c>
      <c r="BI1326">
        <v>0</v>
      </c>
      <c r="BJ1326">
        <v>12647905</v>
      </c>
      <c r="BK1326">
        <v>65619175</v>
      </c>
      <c r="BL1326">
        <v>0</v>
      </c>
      <c r="BM1326">
        <v>2494991</v>
      </c>
      <c r="BN1326">
        <v>295778900</v>
      </c>
      <c r="BO1326">
        <v>47417129</v>
      </c>
      <c r="BP1326">
        <v>30859268</v>
      </c>
      <c r="BQ1326">
        <v>5525269</v>
      </c>
      <c r="BR1326">
        <v>47548317</v>
      </c>
      <c r="BS1326">
        <v>0</v>
      </c>
      <c r="BT1326">
        <v>0</v>
      </c>
      <c r="BU1326">
        <v>12622382</v>
      </c>
      <c r="BV1326">
        <v>66909704</v>
      </c>
      <c r="BW1326">
        <v>0</v>
      </c>
      <c r="BX1326">
        <v>4372286</v>
      </c>
      <c r="BY1326">
        <v>215254355</v>
      </c>
      <c r="BZ1326">
        <v>1797011</v>
      </c>
      <c r="CA1326">
        <v>100466974</v>
      </c>
      <c r="CB1326">
        <v>73126526</v>
      </c>
      <c r="CC1326">
        <v>18045198</v>
      </c>
      <c r="CD1326">
        <v>89460551</v>
      </c>
      <c r="CE1326">
        <v>0</v>
      </c>
      <c r="CF1326">
        <v>0</v>
      </c>
      <c r="CG1326">
        <v>0</v>
      </c>
      <c r="CH1326">
        <v>21446199</v>
      </c>
      <c r="CI1326">
        <v>99071568</v>
      </c>
      <c r="CJ1326">
        <v>0</v>
      </c>
      <c r="CK1326">
        <v>2060609</v>
      </c>
      <c r="CL1326">
        <v>0</v>
      </c>
      <c r="CM1326">
        <v>0</v>
      </c>
      <c r="CN1326">
        <v>0</v>
      </c>
      <c r="CO1326">
        <v>6896388</v>
      </c>
      <c r="CP1326">
        <v>41237102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20078454</v>
      </c>
      <c r="CW1326">
        <v>19769234</v>
      </c>
      <c r="CX1326">
        <v>4755431</v>
      </c>
      <c r="CY1326">
        <v>18935630</v>
      </c>
      <c r="CZ1326">
        <v>0</v>
      </c>
      <c r="DA1326">
        <v>0</v>
      </c>
      <c r="DB1326">
        <v>3820058</v>
      </c>
      <c r="DC1326">
        <v>30668795</v>
      </c>
      <c r="DD1326">
        <v>0</v>
      </c>
      <c r="DE1326">
        <v>634629</v>
      </c>
      <c r="DF1326">
        <v>98662231</v>
      </c>
      <c r="DG1326">
        <v>1199242</v>
      </c>
      <c r="DH1326">
        <v>96283883</v>
      </c>
      <c r="DI1326">
        <v>0</v>
      </c>
      <c r="DJ1326">
        <v>836779</v>
      </c>
      <c r="DK1326">
        <v>0</v>
      </c>
      <c r="DL1326">
        <v>0</v>
      </c>
      <c r="DM1326">
        <v>0</v>
      </c>
      <c r="DN1326">
        <v>0</v>
      </c>
      <c r="DO1326">
        <v>2309928</v>
      </c>
      <c r="DP1326">
        <v>1331113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3">
      <c r="A1327">
        <v>106171049</v>
      </c>
      <c r="B1327" t="s">
        <v>2096</v>
      </c>
      <c r="C1327">
        <v>20182</v>
      </c>
      <c r="D1327" s="1">
        <v>43191</v>
      </c>
      <c r="E1327" s="1">
        <v>43281</v>
      </c>
      <c r="F1327" t="s">
        <v>134</v>
      </c>
      <c r="G1327" t="s">
        <v>1786</v>
      </c>
      <c r="H1327" t="s">
        <v>2292</v>
      </c>
      <c r="I1327">
        <v>115</v>
      </c>
      <c r="J1327" t="s">
        <v>164</v>
      </c>
      <c r="K1327" t="s">
        <v>137</v>
      </c>
      <c r="L1327" t="s">
        <v>138</v>
      </c>
      <c r="M1327" t="s">
        <v>1787</v>
      </c>
      <c r="N1327" t="s">
        <v>1788</v>
      </c>
      <c r="O1327" t="s">
        <v>1789</v>
      </c>
      <c r="P1327">
        <v>95422</v>
      </c>
      <c r="Q1327" t="s">
        <v>1790</v>
      </c>
      <c r="R1327">
        <v>25</v>
      </c>
      <c r="S1327">
        <v>25</v>
      </c>
      <c r="T1327">
        <v>19</v>
      </c>
      <c r="U1327">
        <v>183</v>
      </c>
      <c r="V1327">
        <v>1</v>
      </c>
      <c r="W1327">
        <v>12</v>
      </c>
      <c r="X1327">
        <v>123</v>
      </c>
      <c r="Y1327">
        <v>0</v>
      </c>
      <c r="Z1327">
        <v>0</v>
      </c>
      <c r="AA1327">
        <v>0</v>
      </c>
      <c r="AB1327">
        <v>27</v>
      </c>
      <c r="AC1327">
        <v>0</v>
      </c>
      <c r="AD1327">
        <v>4</v>
      </c>
      <c r="AE1327">
        <v>350</v>
      </c>
      <c r="AF1327">
        <v>0</v>
      </c>
      <c r="AG1327">
        <v>860</v>
      </c>
      <c r="AH1327">
        <v>2</v>
      </c>
      <c r="AI1327">
        <v>28</v>
      </c>
      <c r="AJ1327">
        <v>393</v>
      </c>
      <c r="AK1327">
        <v>0</v>
      </c>
      <c r="AL1327">
        <v>0</v>
      </c>
      <c r="AM1327">
        <v>0</v>
      </c>
      <c r="AN1327">
        <v>88</v>
      </c>
      <c r="AO1327">
        <v>0</v>
      </c>
      <c r="AP1327">
        <v>9</v>
      </c>
      <c r="AQ1327">
        <v>1380</v>
      </c>
      <c r="AR1327">
        <v>0</v>
      </c>
      <c r="AS1327">
        <v>20575</v>
      </c>
      <c r="AT1327">
        <v>240</v>
      </c>
      <c r="AU1327">
        <v>6577</v>
      </c>
      <c r="AV1327">
        <v>21552</v>
      </c>
      <c r="AW1327">
        <v>0</v>
      </c>
      <c r="AX1327">
        <v>0</v>
      </c>
      <c r="AY1327">
        <v>5433</v>
      </c>
      <c r="AZ1327">
        <v>3100</v>
      </c>
      <c r="BA1327">
        <v>0</v>
      </c>
      <c r="BB1327">
        <v>978</v>
      </c>
      <c r="BC1327">
        <v>58455</v>
      </c>
      <c r="BD1327">
        <v>9463306</v>
      </c>
      <c r="BE1327">
        <v>26259</v>
      </c>
      <c r="BF1327">
        <v>473390</v>
      </c>
      <c r="BG1327">
        <v>4590124</v>
      </c>
      <c r="BH1327">
        <v>0</v>
      </c>
      <c r="BI1327">
        <v>0</v>
      </c>
      <c r="BJ1327">
        <v>0</v>
      </c>
      <c r="BK1327">
        <v>1319301</v>
      </c>
      <c r="BL1327">
        <v>0</v>
      </c>
      <c r="BM1327">
        <v>7761</v>
      </c>
      <c r="BN1327">
        <v>15880141</v>
      </c>
      <c r="BO1327">
        <v>19268836</v>
      </c>
      <c r="BP1327">
        <v>430763</v>
      </c>
      <c r="BQ1327">
        <v>3967810</v>
      </c>
      <c r="BR1327">
        <v>18925855</v>
      </c>
      <c r="BS1327">
        <v>0</v>
      </c>
      <c r="BT1327">
        <v>0</v>
      </c>
      <c r="BU1327">
        <v>276695</v>
      </c>
      <c r="BV1327">
        <v>6791299</v>
      </c>
      <c r="BW1327">
        <v>0</v>
      </c>
      <c r="BX1327">
        <v>727150</v>
      </c>
      <c r="BY1327">
        <v>50388408</v>
      </c>
      <c r="BZ1327">
        <v>531845</v>
      </c>
      <c r="CA1327">
        <v>17258478</v>
      </c>
      <c r="CB1327">
        <v>191073</v>
      </c>
      <c r="CC1327">
        <v>3152462</v>
      </c>
      <c r="CD1327">
        <v>13547286</v>
      </c>
      <c r="CE1327">
        <v>-123678</v>
      </c>
      <c r="CF1327">
        <v>0</v>
      </c>
      <c r="CG1327">
        <v>0</v>
      </c>
      <c r="CH1327">
        <v>-38801</v>
      </c>
      <c r="CI1327">
        <v>3614021</v>
      </c>
      <c r="CJ1327">
        <v>0</v>
      </c>
      <c r="CK1327">
        <v>1726035</v>
      </c>
      <c r="CL1327">
        <v>0</v>
      </c>
      <c r="CM1327">
        <v>0</v>
      </c>
      <c r="CN1327">
        <v>0</v>
      </c>
      <c r="CO1327">
        <v>882751</v>
      </c>
      <c r="CP1327">
        <v>40741472</v>
      </c>
      <c r="CQ1327">
        <v>0</v>
      </c>
      <c r="CR1327">
        <v>2758404</v>
      </c>
      <c r="CS1327">
        <v>0</v>
      </c>
      <c r="CT1327">
        <v>0</v>
      </c>
      <c r="CU1327">
        <v>2758404</v>
      </c>
      <c r="CV1327">
        <v>10380961</v>
      </c>
      <c r="CW1327">
        <v>265287</v>
      </c>
      <c r="CX1327">
        <v>1260777</v>
      </c>
      <c r="CY1327">
        <v>12628446</v>
      </c>
      <c r="CZ1327">
        <v>0</v>
      </c>
      <c r="DA1327">
        <v>0</v>
      </c>
      <c r="DB1327">
        <v>377782</v>
      </c>
      <c r="DC1327">
        <v>4065818</v>
      </c>
      <c r="DD1327">
        <v>0</v>
      </c>
      <c r="DE1327">
        <v>-693590</v>
      </c>
      <c r="DF1327">
        <v>28285481</v>
      </c>
      <c r="DG1327">
        <v>890771</v>
      </c>
      <c r="DH1327">
        <v>25838632</v>
      </c>
      <c r="DI1327">
        <v>0</v>
      </c>
      <c r="DJ1327">
        <v>12170</v>
      </c>
      <c r="DK1327">
        <v>0</v>
      </c>
      <c r="DL1327">
        <v>0</v>
      </c>
      <c r="DM1327">
        <v>0</v>
      </c>
      <c r="DN1327">
        <v>0</v>
      </c>
      <c r="DO1327">
        <v>1389859</v>
      </c>
      <c r="DP1327">
        <v>3227998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3">
      <c r="A1328">
        <v>106040875</v>
      </c>
      <c r="B1328" t="s">
        <v>2097</v>
      </c>
      <c r="C1328">
        <v>20182</v>
      </c>
      <c r="D1328" s="1">
        <v>43191</v>
      </c>
      <c r="E1328" s="1">
        <v>43281</v>
      </c>
      <c r="F1328" t="s">
        <v>134</v>
      </c>
      <c r="G1328" t="s">
        <v>309</v>
      </c>
      <c r="H1328" t="s">
        <v>2292</v>
      </c>
      <c r="I1328">
        <v>220</v>
      </c>
      <c r="J1328" t="s">
        <v>145</v>
      </c>
      <c r="K1328" t="s">
        <v>137</v>
      </c>
      <c r="L1328" t="s">
        <v>157</v>
      </c>
      <c r="M1328" t="s">
        <v>620</v>
      </c>
      <c r="N1328" t="s">
        <v>621</v>
      </c>
      <c r="O1328" t="s">
        <v>622</v>
      </c>
      <c r="P1328">
        <v>95969</v>
      </c>
      <c r="Q1328" t="s">
        <v>623</v>
      </c>
      <c r="R1328">
        <v>100</v>
      </c>
      <c r="S1328">
        <v>100</v>
      </c>
      <c r="T1328">
        <v>44</v>
      </c>
      <c r="U1328">
        <v>542</v>
      </c>
      <c r="V1328">
        <v>31</v>
      </c>
      <c r="W1328">
        <v>44</v>
      </c>
      <c r="X1328">
        <v>236</v>
      </c>
      <c r="Y1328">
        <v>0</v>
      </c>
      <c r="Z1328">
        <v>0</v>
      </c>
      <c r="AA1328">
        <v>3</v>
      </c>
      <c r="AB1328">
        <v>153</v>
      </c>
      <c r="AC1328">
        <v>0</v>
      </c>
      <c r="AD1328">
        <v>13</v>
      </c>
      <c r="AE1328">
        <v>1022</v>
      </c>
      <c r="AF1328">
        <v>0</v>
      </c>
      <c r="AG1328">
        <v>2077</v>
      </c>
      <c r="AH1328">
        <v>110</v>
      </c>
      <c r="AI1328">
        <v>119</v>
      </c>
      <c r="AJ1328">
        <v>876</v>
      </c>
      <c r="AK1328">
        <v>0</v>
      </c>
      <c r="AL1328">
        <v>0</v>
      </c>
      <c r="AM1328">
        <v>10</v>
      </c>
      <c r="AN1328">
        <v>425</v>
      </c>
      <c r="AO1328">
        <v>0</v>
      </c>
      <c r="AP1328">
        <v>53</v>
      </c>
      <c r="AQ1328">
        <v>3670</v>
      </c>
      <c r="AR1328">
        <v>0</v>
      </c>
      <c r="AS1328">
        <v>41914</v>
      </c>
      <c r="AT1328">
        <v>1377</v>
      </c>
      <c r="AU1328">
        <v>7218</v>
      </c>
      <c r="AV1328">
        <v>26767</v>
      </c>
      <c r="AW1328">
        <v>0</v>
      </c>
      <c r="AX1328">
        <v>0</v>
      </c>
      <c r="AY1328">
        <v>901</v>
      </c>
      <c r="AZ1328">
        <v>16599</v>
      </c>
      <c r="BA1328">
        <v>0</v>
      </c>
      <c r="BB1328">
        <v>1477</v>
      </c>
      <c r="BC1328">
        <v>96253</v>
      </c>
      <c r="BD1328">
        <v>64202565</v>
      </c>
      <c r="BE1328">
        <v>3564949</v>
      </c>
      <c r="BF1328">
        <v>3479124</v>
      </c>
      <c r="BG1328">
        <v>20558931</v>
      </c>
      <c r="BH1328">
        <v>0</v>
      </c>
      <c r="BI1328">
        <v>0</v>
      </c>
      <c r="BJ1328">
        <v>546732</v>
      </c>
      <c r="BK1328">
        <v>12746288</v>
      </c>
      <c r="BL1328">
        <v>0</v>
      </c>
      <c r="BM1328">
        <v>1773330</v>
      </c>
      <c r="BN1328">
        <v>106871919</v>
      </c>
      <c r="BO1328">
        <v>105907755</v>
      </c>
      <c r="BP1328">
        <v>4352981</v>
      </c>
      <c r="BQ1328">
        <v>7763420</v>
      </c>
      <c r="BR1328">
        <v>56655940</v>
      </c>
      <c r="BS1328">
        <v>0</v>
      </c>
      <c r="BT1328">
        <v>0</v>
      </c>
      <c r="BU1328">
        <v>1562237</v>
      </c>
      <c r="BV1328">
        <v>43434649</v>
      </c>
      <c r="BW1328">
        <v>0</v>
      </c>
      <c r="BX1328">
        <v>2842527</v>
      </c>
      <c r="BY1328">
        <v>222519509</v>
      </c>
      <c r="BZ1328">
        <v>778927</v>
      </c>
      <c r="CA1328">
        <v>151633129</v>
      </c>
      <c r="CB1328">
        <v>6755070</v>
      </c>
      <c r="CC1328">
        <v>6323374</v>
      </c>
      <c r="CD1328">
        <v>63086284</v>
      </c>
      <c r="CE1328">
        <v>-205821</v>
      </c>
      <c r="CF1328">
        <v>0</v>
      </c>
      <c r="CG1328">
        <v>0</v>
      </c>
      <c r="CH1328">
        <v>702833</v>
      </c>
      <c r="CI1328">
        <v>41392319</v>
      </c>
      <c r="CJ1328">
        <v>0</v>
      </c>
      <c r="CK1328">
        <v>2080666</v>
      </c>
      <c r="CL1328">
        <v>0</v>
      </c>
      <c r="CM1328">
        <v>0</v>
      </c>
      <c r="CN1328">
        <v>0</v>
      </c>
      <c r="CO1328">
        <v>4155229</v>
      </c>
      <c r="CP1328">
        <v>27670201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6531142</v>
      </c>
      <c r="CW1328">
        <v>1181282</v>
      </c>
      <c r="CX1328">
        <v>4695450</v>
      </c>
      <c r="CY1328">
        <v>14162526</v>
      </c>
      <c r="CZ1328">
        <v>0</v>
      </c>
      <c r="DA1328">
        <v>0</v>
      </c>
      <c r="DB1328">
        <v>1049431</v>
      </c>
      <c r="DC1328">
        <v>13535692</v>
      </c>
      <c r="DD1328">
        <v>0</v>
      </c>
      <c r="DE1328">
        <v>1533895</v>
      </c>
      <c r="DF1328">
        <v>52689418</v>
      </c>
      <c r="DG1328">
        <v>4612136</v>
      </c>
      <c r="DH1328">
        <v>56589351</v>
      </c>
      <c r="DI1328">
        <v>0</v>
      </c>
      <c r="DJ1328">
        <v>116291</v>
      </c>
      <c r="DK1328">
        <v>0</v>
      </c>
      <c r="DL1328">
        <v>0</v>
      </c>
      <c r="DM1328">
        <v>0</v>
      </c>
      <c r="DN1328">
        <v>0</v>
      </c>
      <c r="DO1328">
        <v>880658</v>
      </c>
      <c r="DP1328">
        <v>54246478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3">
      <c r="A1329">
        <v>106190323</v>
      </c>
      <c r="B1329" t="s">
        <v>2098</v>
      </c>
      <c r="C1329">
        <v>20182</v>
      </c>
      <c r="D1329" s="1">
        <v>43191</v>
      </c>
      <c r="E1329" s="1">
        <v>43281</v>
      </c>
      <c r="F1329" t="s">
        <v>134</v>
      </c>
      <c r="G1329" t="s">
        <v>170</v>
      </c>
      <c r="H1329" t="s">
        <v>2293</v>
      </c>
      <c r="I1329">
        <v>909</v>
      </c>
      <c r="J1329" t="s">
        <v>145</v>
      </c>
      <c r="K1329" t="s">
        <v>137</v>
      </c>
      <c r="L1329" t="s">
        <v>157</v>
      </c>
      <c r="M1329" t="s">
        <v>684</v>
      </c>
      <c r="N1329" t="s">
        <v>685</v>
      </c>
      <c r="O1329" t="s">
        <v>686</v>
      </c>
      <c r="P1329">
        <v>91206</v>
      </c>
      <c r="Q1329" t="s">
        <v>687</v>
      </c>
      <c r="R1329">
        <v>515</v>
      </c>
      <c r="S1329">
        <v>462</v>
      </c>
      <c r="T1329">
        <v>278</v>
      </c>
      <c r="U1329">
        <v>2121</v>
      </c>
      <c r="V1329">
        <v>370</v>
      </c>
      <c r="W1329">
        <v>421</v>
      </c>
      <c r="X1329">
        <v>1023</v>
      </c>
      <c r="Y1329">
        <v>0</v>
      </c>
      <c r="Z1329">
        <v>0</v>
      </c>
      <c r="AA1329">
        <v>69</v>
      </c>
      <c r="AB1329">
        <v>929</v>
      </c>
      <c r="AC1329">
        <v>0</v>
      </c>
      <c r="AD1329">
        <v>135</v>
      </c>
      <c r="AE1329">
        <v>5068</v>
      </c>
      <c r="AF1329">
        <v>0</v>
      </c>
      <c r="AG1329">
        <v>12532</v>
      </c>
      <c r="AH1329">
        <v>1566</v>
      </c>
      <c r="AI1329">
        <v>2646</v>
      </c>
      <c r="AJ1329">
        <v>3911</v>
      </c>
      <c r="AK1329">
        <v>0</v>
      </c>
      <c r="AL1329">
        <v>0</v>
      </c>
      <c r="AM1329">
        <v>295</v>
      </c>
      <c r="AN1329">
        <v>3476</v>
      </c>
      <c r="AO1329">
        <v>0</v>
      </c>
      <c r="AP1329">
        <v>545</v>
      </c>
      <c r="AQ1329">
        <v>24971</v>
      </c>
      <c r="AR1329">
        <v>0</v>
      </c>
      <c r="AS1329">
        <v>15223</v>
      </c>
      <c r="AT1329">
        <v>2501</v>
      </c>
      <c r="AU1329">
        <v>1651</v>
      </c>
      <c r="AV1329">
        <v>9167</v>
      </c>
      <c r="AW1329">
        <v>0</v>
      </c>
      <c r="AX1329">
        <v>0</v>
      </c>
      <c r="AY1329">
        <v>2456</v>
      </c>
      <c r="AZ1329">
        <v>18371</v>
      </c>
      <c r="BA1329">
        <v>0</v>
      </c>
      <c r="BB1329">
        <v>1625</v>
      </c>
      <c r="BC1329">
        <v>50994</v>
      </c>
      <c r="BD1329">
        <v>209758917</v>
      </c>
      <c r="BE1329">
        <v>34706785</v>
      </c>
      <c r="BF1329">
        <v>36927445</v>
      </c>
      <c r="BG1329">
        <v>78004169</v>
      </c>
      <c r="BH1329">
        <v>0</v>
      </c>
      <c r="BI1329">
        <v>0</v>
      </c>
      <c r="BJ1329">
        <v>1581235</v>
      </c>
      <c r="BK1329">
        <v>64124206</v>
      </c>
      <c r="BL1329">
        <v>0</v>
      </c>
      <c r="BM1329">
        <v>2974823</v>
      </c>
      <c r="BN1329">
        <v>428077580</v>
      </c>
      <c r="BO1329">
        <v>60572684</v>
      </c>
      <c r="BP1329">
        <v>17475573</v>
      </c>
      <c r="BQ1329">
        <v>7093467</v>
      </c>
      <c r="BR1329">
        <v>47069096</v>
      </c>
      <c r="BS1329">
        <v>0</v>
      </c>
      <c r="BT1329">
        <v>0</v>
      </c>
      <c r="BU1329">
        <v>2027881</v>
      </c>
      <c r="BV1329">
        <v>57424461</v>
      </c>
      <c r="BW1329">
        <v>0</v>
      </c>
      <c r="BX1329">
        <v>2098307</v>
      </c>
      <c r="BY1329">
        <v>193761469</v>
      </c>
      <c r="BZ1329">
        <v>2023627</v>
      </c>
      <c r="CA1329">
        <v>228566110</v>
      </c>
      <c r="CB1329">
        <v>51848559</v>
      </c>
      <c r="CC1329">
        <v>38589956</v>
      </c>
      <c r="CD1329">
        <v>75510409</v>
      </c>
      <c r="CE1329">
        <v>0</v>
      </c>
      <c r="CF1329">
        <v>0</v>
      </c>
      <c r="CG1329">
        <v>0</v>
      </c>
      <c r="CH1329">
        <v>2250628</v>
      </c>
      <c r="CI1329">
        <v>88497015</v>
      </c>
      <c r="CJ1329">
        <v>0</v>
      </c>
      <c r="CK1329">
        <v>2200510</v>
      </c>
      <c r="CL1329">
        <v>0</v>
      </c>
      <c r="CM1329">
        <v>0</v>
      </c>
      <c r="CN1329">
        <v>0</v>
      </c>
      <c r="CO1329">
        <v>13427747</v>
      </c>
      <c r="CP1329">
        <v>502914561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36670544</v>
      </c>
      <c r="CW1329">
        <v>112991</v>
      </c>
      <c r="CX1329">
        <v>5282868</v>
      </c>
      <c r="CY1329">
        <v>48989771</v>
      </c>
      <c r="CZ1329">
        <v>0</v>
      </c>
      <c r="DA1329">
        <v>0</v>
      </c>
      <c r="DB1329">
        <v>1026938</v>
      </c>
      <c r="DC1329">
        <v>25845850</v>
      </c>
      <c r="DD1329">
        <v>0</v>
      </c>
      <c r="DE1329">
        <v>995526</v>
      </c>
      <c r="DF1329">
        <v>118924488</v>
      </c>
      <c r="DG1329">
        <v>3515362</v>
      </c>
      <c r="DH1329">
        <v>118739123</v>
      </c>
      <c r="DI1329">
        <v>0</v>
      </c>
      <c r="DJ1329">
        <v>1112980</v>
      </c>
      <c r="DK1329">
        <v>0</v>
      </c>
      <c r="DL1329">
        <v>0</v>
      </c>
      <c r="DM1329">
        <v>0</v>
      </c>
      <c r="DN1329">
        <v>0</v>
      </c>
      <c r="DO1329">
        <v>743500</v>
      </c>
      <c r="DP1329">
        <v>20271964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3">
      <c r="A1330">
        <v>106164029</v>
      </c>
      <c r="B1330" t="s">
        <v>2099</v>
      </c>
      <c r="C1330">
        <v>20182</v>
      </c>
      <c r="D1330" s="1">
        <v>43191</v>
      </c>
      <c r="E1330" s="1">
        <v>43281</v>
      </c>
      <c r="F1330" t="s">
        <v>134</v>
      </c>
      <c r="G1330" t="s">
        <v>144</v>
      </c>
      <c r="H1330" t="s">
        <v>2291</v>
      </c>
      <c r="I1330">
        <v>615</v>
      </c>
      <c r="J1330" t="s">
        <v>145</v>
      </c>
      <c r="K1330" t="s">
        <v>137</v>
      </c>
      <c r="L1330" t="s">
        <v>138</v>
      </c>
      <c r="M1330" t="s">
        <v>146</v>
      </c>
      <c r="N1330" t="s">
        <v>147</v>
      </c>
      <c r="O1330" t="s">
        <v>148</v>
      </c>
      <c r="P1330">
        <v>93230</v>
      </c>
      <c r="Q1330" t="s">
        <v>149</v>
      </c>
      <c r="R1330">
        <v>230</v>
      </c>
      <c r="S1330">
        <v>230</v>
      </c>
      <c r="T1330">
        <v>117</v>
      </c>
      <c r="U1330">
        <v>851</v>
      </c>
      <c r="V1330">
        <v>181</v>
      </c>
      <c r="W1330">
        <v>223</v>
      </c>
      <c r="X1330">
        <v>842</v>
      </c>
      <c r="Y1330">
        <v>0</v>
      </c>
      <c r="Z1330">
        <v>0</v>
      </c>
      <c r="AA1330">
        <v>157</v>
      </c>
      <c r="AB1330">
        <v>417</v>
      </c>
      <c r="AC1330">
        <v>0</v>
      </c>
      <c r="AD1330">
        <v>49</v>
      </c>
      <c r="AE1330">
        <v>2720</v>
      </c>
      <c r="AF1330">
        <v>0</v>
      </c>
      <c r="AG1330">
        <v>4108</v>
      </c>
      <c r="AH1330">
        <v>926</v>
      </c>
      <c r="AI1330">
        <v>842</v>
      </c>
      <c r="AJ1330">
        <v>2649</v>
      </c>
      <c r="AK1330">
        <v>0</v>
      </c>
      <c r="AL1330">
        <v>0</v>
      </c>
      <c r="AM1330">
        <v>478</v>
      </c>
      <c r="AN1330">
        <v>1219</v>
      </c>
      <c r="AO1330">
        <v>0</v>
      </c>
      <c r="AP1330">
        <v>146</v>
      </c>
      <c r="AQ1330">
        <v>10368</v>
      </c>
      <c r="AR1330">
        <v>0</v>
      </c>
      <c r="AS1330">
        <v>15447</v>
      </c>
      <c r="AT1330">
        <v>2344</v>
      </c>
      <c r="AU1330">
        <v>3744</v>
      </c>
      <c r="AV1330">
        <v>28283</v>
      </c>
      <c r="AW1330">
        <v>0</v>
      </c>
      <c r="AX1330">
        <v>0</v>
      </c>
      <c r="AY1330">
        <v>4788</v>
      </c>
      <c r="AZ1330">
        <v>16278</v>
      </c>
      <c r="BA1330">
        <v>2</v>
      </c>
      <c r="BB1330">
        <v>2104</v>
      </c>
      <c r="BC1330">
        <v>72990</v>
      </c>
      <c r="BD1330">
        <v>37625408</v>
      </c>
      <c r="BE1330">
        <v>8636607</v>
      </c>
      <c r="BF1330">
        <v>7423024</v>
      </c>
      <c r="BG1330">
        <v>28308205</v>
      </c>
      <c r="BH1330">
        <v>0</v>
      </c>
      <c r="BI1330">
        <v>0</v>
      </c>
      <c r="BJ1330">
        <v>4845683</v>
      </c>
      <c r="BK1330">
        <v>13435988</v>
      </c>
      <c r="BL1330">
        <v>0</v>
      </c>
      <c r="BM1330">
        <v>1353002</v>
      </c>
      <c r="BN1330">
        <v>101627917</v>
      </c>
      <c r="BO1330">
        <v>36078904</v>
      </c>
      <c r="BP1330">
        <v>7117810</v>
      </c>
      <c r="BQ1330">
        <v>10322141</v>
      </c>
      <c r="BR1330">
        <v>73343054</v>
      </c>
      <c r="BS1330">
        <v>0</v>
      </c>
      <c r="BT1330">
        <v>0</v>
      </c>
      <c r="BU1330">
        <v>10057188</v>
      </c>
      <c r="BV1330">
        <v>37438107</v>
      </c>
      <c r="BW1330">
        <v>981</v>
      </c>
      <c r="BX1330">
        <v>6591183</v>
      </c>
      <c r="BY1330">
        <v>180949368</v>
      </c>
      <c r="BZ1330">
        <v>2322619</v>
      </c>
      <c r="CA1330">
        <v>59629524</v>
      </c>
      <c r="CB1330">
        <v>11377180</v>
      </c>
      <c r="CC1330">
        <v>12003398</v>
      </c>
      <c r="CD1330">
        <v>77689556</v>
      </c>
      <c r="CE1330">
        <v>-1379664</v>
      </c>
      <c r="CF1330">
        <v>0</v>
      </c>
      <c r="CG1330">
        <v>0</v>
      </c>
      <c r="CH1330">
        <v>10451984</v>
      </c>
      <c r="CI1330">
        <v>24199421</v>
      </c>
      <c r="CJ1330">
        <v>0</v>
      </c>
      <c r="CK1330">
        <v>2718684</v>
      </c>
      <c r="CL1330">
        <v>0</v>
      </c>
      <c r="CM1330">
        <v>0</v>
      </c>
      <c r="CN1330">
        <v>0</v>
      </c>
      <c r="CO1330">
        <v>5697530</v>
      </c>
      <c r="CP1330">
        <v>204710232</v>
      </c>
      <c r="CQ1330">
        <v>0</v>
      </c>
      <c r="CR1330">
        <v>4161272</v>
      </c>
      <c r="CS1330">
        <v>0</v>
      </c>
      <c r="CT1330">
        <v>0</v>
      </c>
      <c r="CU1330">
        <v>4161272</v>
      </c>
      <c r="CV1330">
        <v>13822589</v>
      </c>
      <c r="CW1330">
        <v>2415411</v>
      </c>
      <c r="CX1330">
        <v>8158650</v>
      </c>
      <c r="CY1330">
        <v>28779472</v>
      </c>
      <c r="CZ1330">
        <v>0</v>
      </c>
      <c r="DA1330">
        <v>0</v>
      </c>
      <c r="DB1330">
        <v>3155115</v>
      </c>
      <c r="DC1330">
        <v>25127577</v>
      </c>
      <c r="DD1330">
        <v>242</v>
      </c>
      <c r="DE1330">
        <v>569269</v>
      </c>
      <c r="DF1330">
        <v>82028325</v>
      </c>
      <c r="DG1330">
        <v>1159978</v>
      </c>
      <c r="DH1330">
        <v>70909209</v>
      </c>
      <c r="DI1330">
        <v>0</v>
      </c>
      <c r="DJ1330">
        <v>-1643648</v>
      </c>
      <c r="DK1330">
        <v>0</v>
      </c>
      <c r="DL1330">
        <v>0</v>
      </c>
      <c r="DM1330">
        <v>0</v>
      </c>
      <c r="DN1330">
        <v>0</v>
      </c>
      <c r="DO1330">
        <v>3381144</v>
      </c>
      <c r="DP1330">
        <v>193506639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3">
      <c r="A1331">
        <v>106234038</v>
      </c>
      <c r="B1331" t="s">
        <v>2100</v>
      </c>
      <c r="C1331">
        <v>20182</v>
      </c>
      <c r="D1331" s="1">
        <v>43191</v>
      </c>
      <c r="E1331" s="1">
        <v>43281</v>
      </c>
      <c r="F1331" t="s">
        <v>134</v>
      </c>
      <c r="G1331" t="s">
        <v>640</v>
      </c>
      <c r="H1331" t="s">
        <v>2292</v>
      </c>
      <c r="I1331">
        <v>112</v>
      </c>
      <c r="J1331" t="s">
        <v>164</v>
      </c>
      <c r="K1331" t="s">
        <v>137</v>
      </c>
      <c r="L1331" t="s">
        <v>157</v>
      </c>
      <c r="M1331" t="s">
        <v>2101</v>
      </c>
      <c r="N1331" t="s">
        <v>2102</v>
      </c>
      <c r="O1331" t="s">
        <v>643</v>
      </c>
      <c r="P1331">
        <v>95490</v>
      </c>
      <c r="Q1331" t="s">
        <v>2103</v>
      </c>
      <c r="R1331">
        <v>25</v>
      </c>
      <c r="S1331">
        <v>25</v>
      </c>
      <c r="T1331">
        <v>23</v>
      </c>
      <c r="U1331">
        <v>220</v>
      </c>
      <c r="V1331">
        <v>16</v>
      </c>
      <c r="W1331">
        <v>28</v>
      </c>
      <c r="X1331">
        <v>94</v>
      </c>
      <c r="Y1331">
        <v>0</v>
      </c>
      <c r="Z1331">
        <v>0</v>
      </c>
      <c r="AA1331">
        <v>6</v>
      </c>
      <c r="AB1331">
        <v>48</v>
      </c>
      <c r="AC1331">
        <v>0</v>
      </c>
      <c r="AD1331">
        <v>8</v>
      </c>
      <c r="AE1331">
        <v>420</v>
      </c>
      <c r="AF1331">
        <v>0</v>
      </c>
      <c r="AG1331">
        <v>892</v>
      </c>
      <c r="AH1331">
        <v>68</v>
      </c>
      <c r="AI1331">
        <v>139</v>
      </c>
      <c r="AJ1331">
        <v>444</v>
      </c>
      <c r="AK1331">
        <v>0</v>
      </c>
      <c r="AL1331">
        <v>0</v>
      </c>
      <c r="AM1331">
        <v>27</v>
      </c>
      <c r="AN1331">
        <v>163</v>
      </c>
      <c r="AO1331">
        <v>0</v>
      </c>
      <c r="AP1331">
        <v>27</v>
      </c>
      <c r="AQ1331">
        <v>1760</v>
      </c>
      <c r="AR1331">
        <v>0</v>
      </c>
      <c r="AS1331">
        <v>5335</v>
      </c>
      <c r="AT1331">
        <v>490</v>
      </c>
      <c r="AU1331">
        <v>274</v>
      </c>
      <c r="AV1331">
        <v>3573</v>
      </c>
      <c r="AW1331">
        <v>0</v>
      </c>
      <c r="AX1331">
        <v>0</v>
      </c>
      <c r="AY1331">
        <v>365</v>
      </c>
      <c r="AZ1331">
        <v>3257</v>
      </c>
      <c r="BA1331">
        <v>0</v>
      </c>
      <c r="BB1331">
        <v>380</v>
      </c>
      <c r="BC1331">
        <v>13674</v>
      </c>
      <c r="BD1331">
        <v>13391766</v>
      </c>
      <c r="BE1331">
        <v>1014942</v>
      </c>
      <c r="BF1331">
        <v>2149867</v>
      </c>
      <c r="BG1331">
        <v>5459305</v>
      </c>
      <c r="BH1331">
        <v>0</v>
      </c>
      <c r="BI1331">
        <v>0</v>
      </c>
      <c r="BJ1331">
        <v>310306</v>
      </c>
      <c r="BK1331">
        <v>2991361</v>
      </c>
      <c r="BL1331">
        <v>0</v>
      </c>
      <c r="BM1331">
        <v>449536</v>
      </c>
      <c r="BN1331">
        <v>25767083</v>
      </c>
      <c r="BO1331">
        <v>7369704</v>
      </c>
      <c r="BP1331">
        <v>749772</v>
      </c>
      <c r="BQ1331">
        <v>870889</v>
      </c>
      <c r="BR1331">
        <v>6151497</v>
      </c>
      <c r="BS1331">
        <v>0</v>
      </c>
      <c r="BT1331">
        <v>0</v>
      </c>
      <c r="BU1331">
        <v>482642</v>
      </c>
      <c r="BV1331">
        <v>4275221</v>
      </c>
      <c r="BW1331">
        <v>0</v>
      </c>
      <c r="BX1331">
        <v>456815</v>
      </c>
      <c r="BY1331">
        <v>20356540</v>
      </c>
      <c r="BZ1331">
        <v>87989</v>
      </c>
      <c r="CA1331">
        <v>14414165</v>
      </c>
      <c r="CB1331">
        <v>1299478</v>
      </c>
      <c r="CC1331">
        <v>1637352</v>
      </c>
      <c r="CD1331">
        <v>5775324</v>
      </c>
      <c r="CE1331">
        <v>1336</v>
      </c>
      <c r="CF1331">
        <v>0</v>
      </c>
      <c r="CG1331">
        <v>0</v>
      </c>
      <c r="CH1331">
        <v>77699</v>
      </c>
      <c r="CI1331">
        <v>4449586</v>
      </c>
      <c r="CJ1331">
        <v>0</v>
      </c>
      <c r="CK1331">
        <v>1221079</v>
      </c>
      <c r="CL1331">
        <v>0</v>
      </c>
      <c r="CM1331">
        <v>0</v>
      </c>
      <c r="CN1331">
        <v>0</v>
      </c>
      <c r="CO1331">
        <v>595787</v>
      </c>
      <c r="CP1331">
        <v>29559795</v>
      </c>
      <c r="CQ1331">
        <v>0</v>
      </c>
      <c r="CR1331">
        <v>1575971</v>
      </c>
      <c r="CS1331">
        <v>0</v>
      </c>
      <c r="CT1331">
        <v>0</v>
      </c>
      <c r="CU1331">
        <v>1575971</v>
      </c>
      <c r="CV1331">
        <v>6045382</v>
      </c>
      <c r="CW1331">
        <v>379881</v>
      </c>
      <c r="CX1331">
        <v>1413627</v>
      </c>
      <c r="CY1331">
        <v>7423487</v>
      </c>
      <c r="CZ1331">
        <v>0</v>
      </c>
      <c r="DA1331">
        <v>0</v>
      </c>
      <c r="DB1331">
        <v>780420</v>
      </c>
      <c r="DC1331">
        <v>2334239</v>
      </c>
      <c r="DD1331">
        <v>0</v>
      </c>
      <c r="DE1331">
        <v>-237237</v>
      </c>
      <c r="DF1331">
        <v>18139799</v>
      </c>
      <c r="DG1331">
        <v>605189</v>
      </c>
      <c r="DH1331">
        <v>17278151</v>
      </c>
      <c r="DI1331">
        <v>0</v>
      </c>
      <c r="DJ1331">
        <v>449110</v>
      </c>
      <c r="DK1331">
        <v>0</v>
      </c>
      <c r="DL1331">
        <v>0</v>
      </c>
      <c r="DM1331">
        <v>0</v>
      </c>
      <c r="DN1331">
        <v>0</v>
      </c>
      <c r="DO1331">
        <v>120970</v>
      </c>
      <c r="DP1331">
        <v>58737078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3">
      <c r="A1332">
        <v>106390923</v>
      </c>
      <c r="B1332" t="s">
        <v>2104</v>
      </c>
      <c r="C1332">
        <v>20182</v>
      </c>
      <c r="D1332" s="1">
        <v>43191</v>
      </c>
      <c r="E1332" s="1">
        <v>43281</v>
      </c>
      <c r="F1332" t="s">
        <v>134</v>
      </c>
      <c r="G1332" t="s">
        <v>506</v>
      </c>
      <c r="H1332" t="s">
        <v>2294</v>
      </c>
      <c r="I1332">
        <v>505</v>
      </c>
      <c r="J1332" t="s">
        <v>164</v>
      </c>
      <c r="K1332" t="s">
        <v>137</v>
      </c>
      <c r="L1332" t="s">
        <v>157</v>
      </c>
      <c r="M1332" t="s">
        <v>1048</v>
      </c>
      <c r="N1332" t="s">
        <v>1049</v>
      </c>
      <c r="O1332" t="s">
        <v>1050</v>
      </c>
      <c r="P1332">
        <v>95240</v>
      </c>
      <c r="Q1332" t="s">
        <v>1051</v>
      </c>
      <c r="R1332">
        <v>190</v>
      </c>
      <c r="S1332">
        <v>190</v>
      </c>
      <c r="T1332">
        <v>104</v>
      </c>
      <c r="U1332">
        <v>1011</v>
      </c>
      <c r="V1332">
        <v>201</v>
      </c>
      <c r="W1332">
        <v>145</v>
      </c>
      <c r="X1332">
        <v>559</v>
      </c>
      <c r="Y1332">
        <v>0</v>
      </c>
      <c r="Z1332">
        <v>0</v>
      </c>
      <c r="AA1332">
        <v>51</v>
      </c>
      <c r="AB1332">
        <v>399</v>
      </c>
      <c r="AC1332">
        <v>0</v>
      </c>
      <c r="AD1332">
        <v>27</v>
      </c>
      <c r="AE1332">
        <v>2393</v>
      </c>
      <c r="AF1332">
        <v>0</v>
      </c>
      <c r="AG1332">
        <v>4288</v>
      </c>
      <c r="AH1332">
        <v>884</v>
      </c>
      <c r="AI1332">
        <v>633</v>
      </c>
      <c r="AJ1332">
        <v>1943</v>
      </c>
      <c r="AK1332">
        <v>0</v>
      </c>
      <c r="AL1332">
        <v>0</v>
      </c>
      <c r="AM1332">
        <v>171</v>
      </c>
      <c r="AN1332">
        <v>1174</v>
      </c>
      <c r="AO1332">
        <v>0</v>
      </c>
      <c r="AP1332">
        <v>86</v>
      </c>
      <c r="AQ1332">
        <v>9179</v>
      </c>
      <c r="AR1332">
        <v>0</v>
      </c>
      <c r="AS1332">
        <v>20755</v>
      </c>
      <c r="AT1332">
        <v>3473</v>
      </c>
      <c r="AU1332">
        <v>3436</v>
      </c>
      <c r="AV1332">
        <v>25004</v>
      </c>
      <c r="AW1332">
        <v>0</v>
      </c>
      <c r="AX1332">
        <v>0</v>
      </c>
      <c r="AY1332">
        <v>3545</v>
      </c>
      <c r="AZ1332">
        <v>14214</v>
      </c>
      <c r="BA1332">
        <v>50</v>
      </c>
      <c r="BB1332">
        <v>1763</v>
      </c>
      <c r="BC1332">
        <v>72240</v>
      </c>
      <c r="BD1332">
        <v>104250814</v>
      </c>
      <c r="BE1332">
        <v>20785465</v>
      </c>
      <c r="BF1332">
        <v>12741083</v>
      </c>
      <c r="BG1332">
        <v>42007075</v>
      </c>
      <c r="BH1332">
        <v>0</v>
      </c>
      <c r="BI1332">
        <v>0</v>
      </c>
      <c r="BJ1332">
        <v>4059296</v>
      </c>
      <c r="BK1332">
        <v>31207730</v>
      </c>
      <c r="BL1332">
        <v>0</v>
      </c>
      <c r="BM1332">
        <v>2151141</v>
      </c>
      <c r="BN1332">
        <v>217202604</v>
      </c>
      <c r="BO1332">
        <v>45086124</v>
      </c>
      <c r="BP1332">
        <v>9189751</v>
      </c>
      <c r="BQ1332">
        <v>11429887</v>
      </c>
      <c r="BR1332">
        <v>51364908</v>
      </c>
      <c r="BS1332">
        <v>0</v>
      </c>
      <c r="BT1332">
        <v>0</v>
      </c>
      <c r="BU1332">
        <v>10716992</v>
      </c>
      <c r="BV1332">
        <v>34799362</v>
      </c>
      <c r="BW1332">
        <v>16668</v>
      </c>
      <c r="BX1332">
        <v>5501947</v>
      </c>
      <c r="BY1332">
        <v>168105639</v>
      </c>
      <c r="BZ1332">
        <v>-10687</v>
      </c>
      <c r="CA1332">
        <v>131372412</v>
      </c>
      <c r="CB1332">
        <v>27023536</v>
      </c>
      <c r="CC1332">
        <v>20018592</v>
      </c>
      <c r="CD1332">
        <v>82382129</v>
      </c>
      <c r="CE1332">
        <v>0</v>
      </c>
      <c r="CF1332">
        <v>0</v>
      </c>
      <c r="CG1332">
        <v>0</v>
      </c>
      <c r="CH1332">
        <v>7532484</v>
      </c>
      <c r="CI1332">
        <v>39025098</v>
      </c>
      <c r="CJ1332">
        <v>0</v>
      </c>
      <c r="CK1332">
        <v>2597601</v>
      </c>
      <c r="CL1332">
        <v>0</v>
      </c>
      <c r="CM1332">
        <v>0</v>
      </c>
      <c r="CN1332">
        <v>0</v>
      </c>
      <c r="CO1332">
        <v>9016911</v>
      </c>
      <c r="CP1332">
        <v>318958076</v>
      </c>
      <c r="CQ1332">
        <v>0</v>
      </c>
      <c r="CR1332">
        <v>732044</v>
      </c>
      <c r="CS1332">
        <v>0</v>
      </c>
      <c r="CT1332">
        <v>0</v>
      </c>
      <c r="CU1332">
        <v>732044</v>
      </c>
      <c r="CV1332">
        <v>19016643</v>
      </c>
      <c r="CW1332">
        <v>3858816</v>
      </c>
      <c r="CX1332">
        <v>3972046</v>
      </c>
      <c r="CY1332">
        <v>13136281</v>
      </c>
      <c r="CZ1332">
        <v>0</v>
      </c>
      <c r="DA1332">
        <v>0</v>
      </c>
      <c r="DB1332">
        <v>2806423</v>
      </c>
      <c r="DC1332">
        <v>23880901</v>
      </c>
      <c r="DD1332">
        <v>0</v>
      </c>
      <c r="DE1332">
        <v>411101</v>
      </c>
      <c r="DF1332">
        <v>67082211</v>
      </c>
      <c r="DG1332">
        <v>857246</v>
      </c>
      <c r="DH1332">
        <v>60492493</v>
      </c>
      <c r="DI1332">
        <v>0</v>
      </c>
      <c r="DJ1332">
        <v>-2364253</v>
      </c>
      <c r="DK1332">
        <v>0</v>
      </c>
      <c r="DL1332">
        <v>0</v>
      </c>
      <c r="DM1332">
        <v>0</v>
      </c>
      <c r="DN1332">
        <v>0</v>
      </c>
      <c r="DO1332">
        <v>318237</v>
      </c>
      <c r="DP1332">
        <v>141239091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3">
      <c r="A1333">
        <v>106100797</v>
      </c>
      <c r="B1333" t="s">
        <v>2105</v>
      </c>
      <c r="C1333">
        <v>20182</v>
      </c>
      <c r="D1333" s="1">
        <v>43191</v>
      </c>
      <c r="E1333" s="1">
        <v>43281</v>
      </c>
      <c r="F1333" t="s">
        <v>134</v>
      </c>
      <c r="G1333" t="s">
        <v>151</v>
      </c>
      <c r="H1333" t="s">
        <v>2291</v>
      </c>
      <c r="I1333">
        <v>607</v>
      </c>
      <c r="J1333" t="s">
        <v>136</v>
      </c>
      <c r="K1333" t="s">
        <v>137</v>
      </c>
      <c r="L1333" t="s">
        <v>138</v>
      </c>
      <c r="M1333" t="s">
        <v>146</v>
      </c>
      <c r="N1333" t="s">
        <v>152</v>
      </c>
      <c r="O1333" t="s">
        <v>153</v>
      </c>
      <c r="P1333">
        <v>93654</v>
      </c>
      <c r="Q1333" t="s">
        <v>149</v>
      </c>
      <c r="R1333">
        <v>49</v>
      </c>
      <c r="S1333">
        <v>49</v>
      </c>
      <c r="T1333">
        <v>16</v>
      </c>
      <c r="U1333">
        <v>42</v>
      </c>
      <c r="V1333">
        <v>11</v>
      </c>
      <c r="W1333">
        <v>64</v>
      </c>
      <c r="X1333">
        <v>248</v>
      </c>
      <c r="Y1333">
        <v>0</v>
      </c>
      <c r="Z1333">
        <v>0</v>
      </c>
      <c r="AA1333">
        <v>3</v>
      </c>
      <c r="AB1333">
        <v>43</v>
      </c>
      <c r="AC1333">
        <v>0</v>
      </c>
      <c r="AD1333">
        <v>6</v>
      </c>
      <c r="AE1333">
        <v>417</v>
      </c>
      <c r="AF1333">
        <v>0</v>
      </c>
      <c r="AG1333">
        <v>202</v>
      </c>
      <c r="AH1333">
        <v>55</v>
      </c>
      <c r="AI1333">
        <v>140</v>
      </c>
      <c r="AJ1333">
        <v>549</v>
      </c>
      <c r="AK1333">
        <v>0</v>
      </c>
      <c r="AL1333">
        <v>0</v>
      </c>
      <c r="AM1333">
        <v>8</v>
      </c>
      <c r="AN1333">
        <v>99</v>
      </c>
      <c r="AO1333">
        <v>0</v>
      </c>
      <c r="AP1333">
        <v>15</v>
      </c>
      <c r="AQ1333">
        <v>1068</v>
      </c>
      <c r="AR1333">
        <v>0</v>
      </c>
      <c r="AS1333">
        <v>20703</v>
      </c>
      <c r="AT1333">
        <v>3552</v>
      </c>
      <c r="AU1333">
        <v>13560</v>
      </c>
      <c r="AV1333">
        <v>89530</v>
      </c>
      <c r="AW1333">
        <v>0</v>
      </c>
      <c r="AX1333">
        <v>0</v>
      </c>
      <c r="AY1333">
        <v>1543</v>
      </c>
      <c r="AZ1333">
        <v>18371</v>
      </c>
      <c r="BA1333">
        <v>1469</v>
      </c>
      <c r="BB1333">
        <v>5152</v>
      </c>
      <c r="BC1333">
        <v>153880</v>
      </c>
      <c r="BD1333">
        <v>1289267</v>
      </c>
      <c r="BE1333">
        <v>383380</v>
      </c>
      <c r="BF1333">
        <v>1287560</v>
      </c>
      <c r="BG1333">
        <v>5159452</v>
      </c>
      <c r="BH1333">
        <v>0</v>
      </c>
      <c r="BI1333">
        <v>0</v>
      </c>
      <c r="BJ1333">
        <v>88049</v>
      </c>
      <c r="BK1333">
        <v>869810</v>
      </c>
      <c r="BL1333">
        <v>0</v>
      </c>
      <c r="BM1333">
        <v>115522</v>
      </c>
      <c r="BN1333">
        <v>9193040</v>
      </c>
      <c r="BO1333">
        <v>8584938</v>
      </c>
      <c r="BP1333">
        <v>1531354</v>
      </c>
      <c r="BQ1333">
        <v>6252304</v>
      </c>
      <c r="BR1333">
        <v>36566619</v>
      </c>
      <c r="BS1333">
        <v>0</v>
      </c>
      <c r="BT1333">
        <v>0</v>
      </c>
      <c r="BU1333">
        <v>1436588</v>
      </c>
      <c r="BV1333">
        <v>8311779</v>
      </c>
      <c r="BW1333">
        <v>240610</v>
      </c>
      <c r="BX1333">
        <v>2681696</v>
      </c>
      <c r="BY1333">
        <v>65605888</v>
      </c>
      <c r="BZ1333">
        <v>283290</v>
      </c>
      <c r="CA1333">
        <v>2601932</v>
      </c>
      <c r="CB1333">
        <v>1408808</v>
      </c>
      <c r="CC1333">
        <v>3201460</v>
      </c>
      <c r="CD1333">
        <v>15805767</v>
      </c>
      <c r="CE1333">
        <v>-909317</v>
      </c>
      <c r="CF1333">
        <v>0</v>
      </c>
      <c r="CG1333">
        <v>0</v>
      </c>
      <c r="CH1333">
        <v>651934</v>
      </c>
      <c r="CI1333">
        <v>4123493</v>
      </c>
      <c r="CJ1333">
        <v>0</v>
      </c>
      <c r="CK1333">
        <v>1061633</v>
      </c>
      <c r="CL1333">
        <v>0</v>
      </c>
      <c r="CM1333">
        <v>0</v>
      </c>
      <c r="CN1333">
        <v>0</v>
      </c>
      <c r="CO1333">
        <v>2667074</v>
      </c>
      <c r="CP1333">
        <v>30896074</v>
      </c>
      <c r="CQ1333">
        <v>0</v>
      </c>
      <c r="CR1333">
        <v>0</v>
      </c>
      <c r="CS1333">
        <v>0</v>
      </c>
      <c r="CT1333">
        <v>512816</v>
      </c>
      <c r="CU1333">
        <v>512816</v>
      </c>
      <c r="CV1333">
        <v>5389305</v>
      </c>
      <c r="CW1333">
        <v>411670</v>
      </c>
      <c r="CX1333">
        <v>5476377</v>
      </c>
      <c r="CY1333">
        <v>26882273</v>
      </c>
      <c r="CZ1333">
        <v>0</v>
      </c>
      <c r="DA1333">
        <v>0</v>
      </c>
      <c r="DB1333">
        <v>411032</v>
      </c>
      <c r="DC1333">
        <v>5277347</v>
      </c>
      <c r="DD1333">
        <v>45561</v>
      </c>
      <c r="DE1333">
        <v>522105</v>
      </c>
      <c r="DF1333">
        <v>44415670</v>
      </c>
      <c r="DG1333">
        <v>1207914</v>
      </c>
      <c r="DH1333">
        <v>39836786</v>
      </c>
      <c r="DI1333">
        <v>0</v>
      </c>
      <c r="DJ1333">
        <v>260985</v>
      </c>
      <c r="DK1333">
        <v>0</v>
      </c>
      <c r="DL1333">
        <v>0</v>
      </c>
      <c r="DM1333">
        <v>0</v>
      </c>
      <c r="DN1333">
        <v>0</v>
      </c>
      <c r="DO1333">
        <v>518007</v>
      </c>
      <c r="DP1333">
        <v>2043776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3">
      <c r="A1334">
        <v>106560525</v>
      </c>
      <c r="B1334" t="s">
        <v>2106</v>
      </c>
      <c r="C1334">
        <v>20182</v>
      </c>
      <c r="D1334" s="1">
        <v>43191</v>
      </c>
      <c r="E1334" s="1">
        <v>43281</v>
      </c>
      <c r="F1334" t="s">
        <v>134</v>
      </c>
      <c r="G1334" t="s">
        <v>248</v>
      </c>
      <c r="H1334" t="s">
        <v>2295</v>
      </c>
      <c r="I1334">
        <v>813</v>
      </c>
      <c r="J1334" t="s">
        <v>145</v>
      </c>
      <c r="K1334" t="s">
        <v>137</v>
      </c>
      <c r="L1334" t="s">
        <v>157</v>
      </c>
      <c r="M1334" t="s">
        <v>1719</v>
      </c>
      <c r="N1334" t="s">
        <v>2107</v>
      </c>
      <c r="O1334" t="s">
        <v>1721</v>
      </c>
      <c r="P1334">
        <v>93065</v>
      </c>
      <c r="Q1334" t="s">
        <v>1722</v>
      </c>
      <c r="R1334">
        <v>144</v>
      </c>
      <c r="S1334">
        <v>85</v>
      </c>
      <c r="T1334">
        <v>71</v>
      </c>
      <c r="U1334">
        <v>626</v>
      </c>
      <c r="V1334">
        <v>149</v>
      </c>
      <c r="W1334">
        <v>57</v>
      </c>
      <c r="X1334">
        <v>270</v>
      </c>
      <c r="Y1334">
        <v>0</v>
      </c>
      <c r="Z1334">
        <v>0</v>
      </c>
      <c r="AA1334">
        <v>28</v>
      </c>
      <c r="AB1334">
        <v>530</v>
      </c>
      <c r="AC1334">
        <v>0</v>
      </c>
      <c r="AD1334">
        <v>42</v>
      </c>
      <c r="AE1334">
        <v>1702</v>
      </c>
      <c r="AF1334">
        <v>0</v>
      </c>
      <c r="AG1334">
        <v>2484</v>
      </c>
      <c r="AH1334">
        <v>566</v>
      </c>
      <c r="AI1334">
        <v>233</v>
      </c>
      <c r="AJ1334">
        <v>1045</v>
      </c>
      <c r="AK1334">
        <v>0</v>
      </c>
      <c r="AL1334">
        <v>0</v>
      </c>
      <c r="AM1334">
        <v>81</v>
      </c>
      <c r="AN1334">
        <v>1562</v>
      </c>
      <c r="AO1334">
        <v>0</v>
      </c>
      <c r="AP1334">
        <v>105</v>
      </c>
      <c r="AQ1334">
        <v>6076</v>
      </c>
      <c r="AR1334">
        <v>0</v>
      </c>
      <c r="AS1334">
        <v>6111</v>
      </c>
      <c r="AT1334">
        <v>796</v>
      </c>
      <c r="AU1334">
        <v>457</v>
      </c>
      <c r="AV1334">
        <v>3378</v>
      </c>
      <c r="AW1334">
        <v>0</v>
      </c>
      <c r="AX1334">
        <v>0</v>
      </c>
      <c r="AY1334">
        <v>2797</v>
      </c>
      <c r="AZ1334">
        <v>9533</v>
      </c>
      <c r="BA1334">
        <v>0</v>
      </c>
      <c r="BB1334">
        <v>686</v>
      </c>
      <c r="BC1334">
        <v>23758</v>
      </c>
      <c r="BD1334">
        <v>41051103</v>
      </c>
      <c r="BE1334">
        <v>10334036</v>
      </c>
      <c r="BF1334">
        <v>4610037</v>
      </c>
      <c r="BG1334">
        <v>16209354</v>
      </c>
      <c r="BH1334">
        <v>0</v>
      </c>
      <c r="BI1334">
        <v>0</v>
      </c>
      <c r="BJ1334">
        <v>808179</v>
      </c>
      <c r="BK1334">
        <v>25371902</v>
      </c>
      <c r="BL1334">
        <v>0</v>
      </c>
      <c r="BM1334">
        <v>994309</v>
      </c>
      <c r="BN1334">
        <v>99378920</v>
      </c>
      <c r="BO1334">
        <v>16294072</v>
      </c>
      <c r="BP1334">
        <v>5207024</v>
      </c>
      <c r="BQ1334">
        <v>2750041</v>
      </c>
      <c r="BR1334">
        <v>13559107</v>
      </c>
      <c r="BS1334">
        <v>0</v>
      </c>
      <c r="BT1334">
        <v>0</v>
      </c>
      <c r="BU1334">
        <v>481005</v>
      </c>
      <c r="BV1334">
        <v>26798770</v>
      </c>
      <c r="BW1334">
        <v>0</v>
      </c>
      <c r="BX1334">
        <v>2309087</v>
      </c>
      <c r="BY1334">
        <v>67399106</v>
      </c>
      <c r="BZ1334">
        <v>934394</v>
      </c>
      <c r="CA1334">
        <v>45312514</v>
      </c>
      <c r="CB1334">
        <v>15761183</v>
      </c>
      <c r="CC1334">
        <v>5586257</v>
      </c>
      <c r="CD1334">
        <v>20653298</v>
      </c>
      <c r="CE1334">
        <v>0</v>
      </c>
      <c r="CF1334">
        <v>0</v>
      </c>
      <c r="CG1334">
        <v>0</v>
      </c>
      <c r="CH1334">
        <v>948302</v>
      </c>
      <c r="CI1334">
        <v>35433291</v>
      </c>
      <c r="CJ1334">
        <v>0</v>
      </c>
      <c r="CK1334">
        <v>1735197</v>
      </c>
      <c r="CL1334">
        <v>0</v>
      </c>
      <c r="CM1334">
        <v>0</v>
      </c>
      <c r="CN1334">
        <v>0</v>
      </c>
      <c r="CO1334">
        <v>4018554</v>
      </c>
      <c r="CP1334">
        <v>13038299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1174031</v>
      </c>
      <c r="CW1334">
        <v>-287268</v>
      </c>
      <c r="CX1334">
        <v>1710603</v>
      </c>
      <c r="CY1334">
        <v>9112442</v>
      </c>
      <c r="CZ1334">
        <v>0</v>
      </c>
      <c r="DA1334">
        <v>0</v>
      </c>
      <c r="DB1334">
        <v>186190</v>
      </c>
      <c r="DC1334">
        <v>15284036</v>
      </c>
      <c r="DD1334">
        <v>0</v>
      </c>
      <c r="DE1334">
        <v>-784998</v>
      </c>
      <c r="DF1334">
        <v>36395036</v>
      </c>
      <c r="DG1334">
        <v>417458</v>
      </c>
      <c r="DH1334">
        <v>40043898</v>
      </c>
      <c r="DI1334">
        <v>0</v>
      </c>
      <c r="DJ1334">
        <v>104856</v>
      </c>
      <c r="DK1334">
        <v>0</v>
      </c>
      <c r="DL1334">
        <v>0</v>
      </c>
      <c r="DM1334">
        <v>0</v>
      </c>
      <c r="DN1334">
        <v>0</v>
      </c>
      <c r="DO1334">
        <v>1512785</v>
      </c>
      <c r="DP1334">
        <v>128602752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3">
      <c r="A1335">
        <v>106554011</v>
      </c>
      <c r="B1335" t="s">
        <v>2108</v>
      </c>
      <c r="C1335">
        <v>20182</v>
      </c>
      <c r="D1335" s="1">
        <v>43191</v>
      </c>
      <c r="E1335" s="1">
        <v>43281</v>
      </c>
      <c r="F1335" t="s">
        <v>134</v>
      </c>
      <c r="G1335" t="s">
        <v>1739</v>
      </c>
      <c r="H1335" t="s">
        <v>2294</v>
      </c>
      <c r="I1335">
        <v>513</v>
      </c>
      <c r="J1335" t="s">
        <v>145</v>
      </c>
      <c r="K1335" t="s">
        <v>137</v>
      </c>
      <c r="L1335" t="s">
        <v>138</v>
      </c>
      <c r="M1335" t="s">
        <v>2109</v>
      </c>
      <c r="N1335" t="s">
        <v>1741</v>
      </c>
      <c r="O1335" t="s">
        <v>1742</v>
      </c>
      <c r="P1335">
        <v>95370</v>
      </c>
      <c r="Q1335" t="s">
        <v>2110</v>
      </c>
      <c r="R1335">
        <v>152</v>
      </c>
      <c r="S1335">
        <v>152</v>
      </c>
      <c r="T1335">
        <v>113</v>
      </c>
      <c r="U1335">
        <v>569</v>
      </c>
      <c r="V1335">
        <v>37</v>
      </c>
      <c r="W1335">
        <v>44</v>
      </c>
      <c r="X1335">
        <v>156</v>
      </c>
      <c r="Y1335">
        <v>0</v>
      </c>
      <c r="Z1335">
        <v>0</v>
      </c>
      <c r="AA1335">
        <v>40</v>
      </c>
      <c r="AB1335">
        <v>181</v>
      </c>
      <c r="AC1335">
        <v>0</v>
      </c>
      <c r="AD1335">
        <v>10</v>
      </c>
      <c r="AE1335">
        <v>1037</v>
      </c>
      <c r="AF1335">
        <v>22</v>
      </c>
      <c r="AG1335">
        <v>2554</v>
      </c>
      <c r="AH1335">
        <v>223</v>
      </c>
      <c r="AI1335">
        <v>5927</v>
      </c>
      <c r="AJ1335">
        <v>629</v>
      </c>
      <c r="AK1335">
        <v>0</v>
      </c>
      <c r="AL1335">
        <v>0</v>
      </c>
      <c r="AM1335">
        <v>219</v>
      </c>
      <c r="AN1335">
        <v>478</v>
      </c>
      <c r="AO1335">
        <v>0</v>
      </c>
      <c r="AP1335">
        <v>22</v>
      </c>
      <c r="AQ1335">
        <v>10052</v>
      </c>
      <c r="AR1335">
        <v>5989</v>
      </c>
      <c r="AS1335">
        <v>52966</v>
      </c>
      <c r="AT1335">
        <v>2621</v>
      </c>
      <c r="AU1335">
        <v>4554</v>
      </c>
      <c r="AV1335">
        <v>17345</v>
      </c>
      <c r="AW1335">
        <v>0</v>
      </c>
      <c r="AX1335">
        <v>4</v>
      </c>
      <c r="AY1335">
        <v>7076</v>
      </c>
      <c r="AZ1335">
        <v>26260</v>
      </c>
      <c r="BA1335">
        <v>1</v>
      </c>
      <c r="BB1335">
        <v>2278</v>
      </c>
      <c r="BC1335">
        <v>113105</v>
      </c>
      <c r="BD1335">
        <v>43986022</v>
      </c>
      <c r="BE1335">
        <v>2612561</v>
      </c>
      <c r="BF1335">
        <v>5506640</v>
      </c>
      <c r="BG1335">
        <v>11095217</v>
      </c>
      <c r="BH1335">
        <v>0</v>
      </c>
      <c r="BI1335">
        <v>0</v>
      </c>
      <c r="BJ1335">
        <v>3344498</v>
      </c>
      <c r="BK1335">
        <v>12122448</v>
      </c>
      <c r="BL1335">
        <v>0</v>
      </c>
      <c r="BM1335">
        <v>474525</v>
      </c>
      <c r="BN1335">
        <v>79141911</v>
      </c>
      <c r="BO1335">
        <v>87253452</v>
      </c>
      <c r="BP1335">
        <v>5619554</v>
      </c>
      <c r="BQ1335">
        <v>4033551</v>
      </c>
      <c r="BR1335">
        <v>26376355</v>
      </c>
      <c r="BS1335">
        <v>0</v>
      </c>
      <c r="BT1335">
        <v>21343</v>
      </c>
      <c r="BU1335">
        <v>8331112</v>
      </c>
      <c r="BV1335">
        <v>36825385</v>
      </c>
      <c r="BW1335">
        <v>209</v>
      </c>
      <c r="BX1335">
        <v>2254264</v>
      </c>
      <c r="BY1335">
        <v>170715225</v>
      </c>
      <c r="BZ1335">
        <v>725648</v>
      </c>
      <c r="CA1335">
        <v>104080115</v>
      </c>
      <c r="CB1335">
        <v>6743388</v>
      </c>
      <c r="CC1335">
        <v>3209741</v>
      </c>
      <c r="CD1335">
        <v>29074229</v>
      </c>
      <c r="CE1335">
        <v>0</v>
      </c>
      <c r="CF1335">
        <v>0</v>
      </c>
      <c r="CG1335">
        <v>0</v>
      </c>
      <c r="CH1335">
        <v>4281711</v>
      </c>
      <c r="CI1335">
        <v>29775446</v>
      </c>
      <c r="CJ1335">
        <v>0</v>
      </c>
      <c r="CK1335">
        <v>1338208</v>
      </c>
      <c r="CL1335">
        <v>0</v>
      </c>
      <c r="CM1335">
        <v>0</v>
      </c>
      <c r="CN1335">
        <v>0</v>
      </c>
      <c r="CO1335">
        <v>5253974</v>
      </c>
      <c r="CP1335">
        <v>18448246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24933813</v>
      </c>
      <c r="CW1335">
        <v>1334134</v>
      </c>
      <c r="CX1335">
        <v>7820093</v>
      </c>
      <c r="CY1335">
        <v>7205170</v>
      </c>
      <c r="CZ1335">
        <v>0</v>
      </c>
      <c r="DA1335">
        <v>0</v>
      </c>
      <c r="DB1335">
        <v>3123286</v>
      </c>
      <c r="DC1335">
        <v>20352000</v>
      </c>
      <c r="DD1335">
        <v>1609</v>
      </c>
      <c r="DE1335">
        <v>604571</v>
      </c>
      <c r="DF1335">
        <v>65374676</v>
      </c>
      <c r="DG1335">
        <v>459789</v>
      </c>
      <c r="DH1335">
        <v>59908663</v>
      </c>
      <c r="DI1335">
        <v>0</v>
      </c>
      <c r="DJ1335">
        <v>671628</v>
      </c>
      <c r="DK1335">
        <v>0</v>
      </c>
      <c r="DL1335">
        <v>0</v>
      </c>
      <c r="DM1335">
        <v>0</v>
      </c>
      <c r="DN1335">
        <v>0</v>
      </c>
      <c r="DO1335">
        <v>5135954</v>
      </c>
      <c r="DP1335">
        <v>8932711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3">
      <c r="A1336">
        <v>106281078</v>
      </c>
      <c r="B1336" t="s">
        <v>2111</v>
      </c>
      <c r="C1336">
        <v>20182</v>
      </c>
      <c r="D1336" s="1">
        <v>43191</v>
      </c>
      <c r="E1336" s="1">
        <v>43281</v>
      </c>
      <c r="F1336" t="s">
        <v>134</v>
      </c>
      <c r="G1336" t="s">
        <v>1266</v>
      </c>
      <c r="H1336" t="s">
        <v>2296</v>
      </c>
      <c r="I1336">
        <v>407</v>
      </c>
      <c r="J1336" t="s">
        <v>164</v>
      </c>
      <c r="K1336" t="s">
        <v>137</v>
      </c>
      <c r="L1336" t="s">
        <v>157</v>
      </c>
      <c r="M1336" t="s">
        <v>1781</v>
      </c>
      <c r="N1336" t="s">
        <v>2297</v>
      </c>
      <c r="O1336" t="s">
        <v>1783</v>
      </c>
      <c r="P1336">
        <v>94574</v>
      </c>
      <c r="Q1336" t="s">
        <v>1784</v>
      </c>
      <c r="R1336">
        <v>151</v>
      </c>
      <c r="S1336">
        <v>151</v>
      </c>
      <c r="T1336">
        <v>76</v>
      </c>
      <c r="U1336">
        <v>559</v>
      </c>
      <c r="V1336">
        <v>33</v>
      </c>
      <c r="W1336">
        <v>154</v>
      </c>
      <c r="X1336">
        <v>160</v>
      </c>
      <c r="Y1336">
        <v>0</v>
      </c>
      <c r="Z1336">
        <v>0</v>
      </c>
      <c r="AA1336">
        <v>0</v>
      </c>
      <c r="AB1336">
        <v>248</v>
      </c>
      <c r="AC1336">
        <v>0</v>
      </c>
      <c r="AD1336">
        <v>0</v>
      </c>
      <c r="AE1336">
        <v>1154</v>
      </c>
      <c r="AF1336">
        <v>0</v>
      </c>
      <c r="AG1336">
        <v>3113</v>
      </c>
      <c r="AH1336">
        <v>305</v>
      </c>
      <c r="AI1336">
        <v>1392</v>
      </c>
      <c r="AJ1336">
        <v>805</v>
      </c>
      <c r="AK1336">
        <v>0</v>
      </c>
      <c r="AL1336">
        <v>0</v>
      </c>
      <c r="AM1336">
        <v>0</v>
      </c>
      <c r="AN1336">
        <v>936</v>
      </c>
      <c r="AO1336">
        <v>0</v>
      </c>
      <c r="AP1336">
        <v>0</v>
      </c>
      <c r="AQ1336">
        <v>6551</v>
      </c>
      <c r="AR1336">
        <v>0</v>
      </c>
      <c r="AS1336">
        <v>8425</v>
      </c>
      <c r="AT1336">
        <v>190</v>
      </c>
      <c r="AU1336">
        <v>159</v>
      </c>
      <c r="AV1336">
        <v>1492</v>
      </c>
      <c r="AW1336">
        <v>0</v>
      </c>
      <c r="AX1336">
        <v>0</v>
      </c>
      <c r="AY1336">
        <v>790</v>
      </c>
      <c r="AZ1336">
        <v>4971</v>
      </c>
      <c r="BA1336">
        <v>0</v>
      </c>
      <c r="BB1336">
        <v>206</v>
      </c>
      <c r="BC1336">
        <v>16233</v>
      </c>
      <c r="BD1336">
        <v>82257624</v>
      </c>
      <c r="BE1336">
        <v>4057836</v>
      </c>
      <c r="BF1336">
        <v>11270110</v>
      </c>
      <c r="BG1336">
        <v>21736892</v>
      </c>
      <c r="BH1336">
        <v>0</v>
      </c>
      <c r="BI1336">
        <v>0</v>
      </c>
      <c r="BJ1336">
        <v>0</v>
      </c>
      <c r="BK1336">
        <v>31826938</v>
      </c>
      <c r="BL1336">
        <v>0</v>
      </c>
      <c r="BM1336">
        <v>0</v>
      </c>
      <c r="BN1336">
        <v>151149400</v>
      </c>
      <c r="BO1336">
        <v>64111120</v>
      </c>
      <c r="BP1336">
        <v>2036962</v>
      </c>
      <c r="BQ1336">
        <v>1315765</v>
      </c>
      <c r="BR1336">
        <v>14611753</v>
      </c>
      <c r="BS1336">
        <v>0</v>
      </c>
      <c r="BT1336">
        <v>0</v>
      </c>
      <c r="BU1336">
        <v>3312471</v>
      </c>
      <c r="BV1336">
        <v>24796924</v>
      </c>
      <c r="BW1336">
        <v>0</v>
      </c>
      <c r="BX1336">
        <v>1490730</v>
      </c>
      <c r="BY1336">
        <v>111675725</v>
      </c>
      <c r="BZ1336">
        <v>304656</v>
      </c>
      <c r="CA1336">
        <v>127214642</v>
      </c>
      <c r="CB1336">
        <v>2193303</v>
      </c>
      <c r="CC1336">
        <v>11013028</v>
      </c>
      <c r="CD1336">
        <v>27739074</v>
      </c>
      <c r="CE1336">
        <v>-321099</v>
      </c>
      <c r="CF1336">
        <v>0</v>
      </c>
      <c r="CG1336">
        <v>0</v>
      </c>
      <c r="CH1336">
        <v>5259728</v>
      </c>
      <c r="CI1336">
        <v>33033850</v>
      </c>
      <c r="CJ1336">
        <v>0</v>
      </c>
      <c r="CK1336">
        <v>1546435</v>
      </c>
      <c r="CL1336">
        <v>0</v>
      </c>
      <c r="CM1336">
        <v>0</v>
      </c>
      <c r="CN1336">
        <v>0</v>
      </c>
      <c r="CO1336">
        <v>2593686</v>
      </c>
      <c r="CP1336">
        <v>210577303</v>
      </c>
      <c r="CQ1336">
        <v>0</v>
      </c>
      <c r="CR1336">
        <v>7723073</v>
      </c>
      <c r="CS1336">
        <v>0</v>
      </c>
      <c r="CT1336">
        <v>0</v>
      </c>
      <c r="CU1336">
        <v>7723073</v>
      </c>
      <c r="CV1336">
        <v>18926187</v>
      </c>
      <c r="CW1336">
        <v>3899766</v>
      </c>
      <c r="CX1336">
        <v>1647896</v>
      </c>
      <c r="CY1336">
        <v>16383986</v>
      </c>
      <c r="CZ1336">
        <v>0</v>
      </c>
      <c r="DA1336">
        <v>0</v>
      </c>
      <c r="DB1336">
        <v>2295018</v>
      </c>
      <c r="DC1336">
        <v>17345569</v>
      </c>
      <c r="DD1336">
        <v>0</v>
      </c>
      <c r="DE1336">
        <v>-527527</v>
      </c>
      <c r="DF1336">
        <v>59970895</v>
      </c>
      <c r="DG1336">
        <v>1551484</v>
      </c>
      <c r="DH1336">
        <v>58824587</v>
      </c>
      <c r="DI1336">
        <v>0</v>
      </c>
      <c r="DJ1336">
        <v>41506</v>
      </c>
      <c r="DK1336">
        <v>0</v>
      </c>
      <c r="DL1336">
        <v>0</v>
      </c>
      <c r="DM1336">
        <v>0</v>
      </c>
      <c r="DN1336">
        <v>0</v>
      </c>
      <c r="DO1336">
        <v>1976332</v>
      </c>
      <c r="DP1336">
        <v>8755102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3">
      <c r="A1337">
        <v>106150808</v>
      </c>
      <c r="B1337" t="s">
        <v>2112</v>
      </c>
      <c r="C1337">
        <v>20182</v>
      </c>
      <c r="D1337" s="1">
        <v>43191</v>
      </c>
      <c r="E1337" s="1">
        <v>43281</v>
      </c>
      <c r="F1337" t="s">
        <v>134</v>
      </c>
      <c r="G1337" t="s">
        <v>135</v>
      </c>
      <c r="H1337" t="s">
        <v>2291</v>
      </c>
      <c r="I1337">
        <v>623</v>
      </c>
      <c r="J1337" t="s">
        <v>136</v>
      </c>
      <c r="K1337" t="s">
        <v>137</v>
      </c>
      <c r="L1337" t="s">
        <v>138</v>
      </c>
      <c r="M1337" t="s">
        <v>139</v>
      </c>
      <c r="N1337" t="s">
        <v>140</v>
      </c>
      <c r="O1337" t="s">
        <v>141</v>
      </c>
      <c r="P1337">
        <v>93561</v>
      </c>
      <c r="Q1337" t="s">
        <v>142</v>
      </c>
      <c r="R1337">
        <v>28</v>
      </c>
      <c r="S1337">
        <v>24</v>
      </c>
      <c r="T1337">
        <v>13</v>
      </c>
      <c r="U1337">
        <v>19</v>
      </c>
      <c r="V1337">
        <v>2</v>
      </c>
      <c r="W1337">
        <v>0</v>
      </c>
      <c r="X1337">
        <v>9</v>
      </c>
      <c r="Y1337">
        <v>0</v>
      </c>
      <c r="Z1337">
        <v>0</v>
      </c>
      <c r="AA1337">
        <v>8</v>
      </c>
      <c r="AB1337">
        <v>3</v>
      </c>
      <c r="AC1337">
        <v>0</v>
      </c>
      <c r="AD1337">
        <v>0</v>
      </c>
      <c r="AE1337">
        <v>41</v>
      </c>
      <c r="AF1337">
        <v>0</v>
      </c>
      <c r="AG1337">
        <v>634</v>
      </c>
      <c r="AH1337">
        <v>34</v>
      </c>
      <c r="AI1337">
        <v>0</v>
      </c>
      <c r="AJ1337">
        <v>38</v>
      </c>
      <c r="AK1337">
        <v>0</v>
      </c>
      <c r="AL1337">
        <v>0</v>
      </c>
      <c r="AM1337">
        <v>82</v>
      </c>
      <c r="AN1337">
        <v>7</v>
      </c>
      <c r="AO1337">
        <v>0</v>
      </c>
      <c r="AP1337">
        <v>0</v>
      </c>
      <c r="AQ1337">
        <v>795</v>
      </c>
      <c r="AR1337">
        <v>0</v>
      </c>
      <c r="AS1337">
        <v>825</v>
      </c>
      <c r="AT1337">
        <v>250</v>
      </c>
      <c r="AU1337">
        <v>658</v>
      </c>
      <c r="AV1337">
        <v>4056</v>
      </c>
      <c r="AW1337">
        <v>0</v>
      </c>
      <c r="AX1337">
        <v>0</v>
      </c>
      <c r="AY1337">
        <v>191</v>
      </c>
      <c r="AZ1337">
        <v>770</v>
      </c>
      <c r="BA1337">
        <v>0</v>
      </c>
      <c r="BB1337">
        <v>246</v>
      </c>
      <c r="BC1337">
        <v>6996</v>
      </c>
      <c r="BD1337">
        <v>506737</v>
      </c>
      <c r="BE1337">
        <v>82928</v>
      </c>
      <c r="BF1337">
        <v>0</v>
      </c>
      <c r="BG1337">
        <v>54248</v>
      </c>
      <c r="BH1337">
        <v>0</v>
      </c>
      <c r="BI1337">
        <v>0</v>
      </c>
      <c r="BJ1337">
        <v>54382</v>
      </c>
      <c r="BK1337">
        <v>29995</v>
      </c>
      <c r="BL1337">
        <v>0</v>
      </c>
      <c r="BM1337">
        <v>0</v>
      </c>
      <c r="BN1337">
        <v>728290</v>
      </c>
      <c r="BO1337">
        <v>2261350</v>
      </c>
      <c r="BP1337">
        <v>1904750</v>
      </c>
      <c r="BQ1337">
        <v>2709194</v>
      </c>
      <c r="BR1337">
        <v>4046434</v>
      </c>
      <c r="BS1337">
        <v>0</v>
      </c>
      <c r="BT1337">
        <v>0</v>
      </c>
      <c r="BU1337">
        <v>2052144</v>
      </c>
      <c r="BV1337">
        <v>2086974</v>
      </c>
      <c r="BW1337">
        <v>0</v>
      </c>
      <c r="BX1337">
        <v>629704</v>
      </c>
      <c r="BY1337">
        <v>15690550</v>
      </c>
      <c r="BZ1337">
        <v>126540</v>
      </c>
      <c r="CA1337">
        <v>1526152</v>
      </c>
      <c r="CB1337">
        <v>1541707</v>
      </c>
      <c r="CC1337">
        <v>2236752</v>
      </c>
      <c r="CD1337">
        <v>1915440</v>
      </c>
      <c r="CE1337">
        <v>0</v>
      </c>
      <c r="CF1337">
        <v>0</v>
      </c>
      <c r="CG1337">
        <v>0</v>
      </c>
      <c r="CH1337">
        <v>1240843</v>
      </c>
      <c r="CI1337">
        <v>809017</v>
      </c>
      <c r="CJ1337">
        <v>0</v>
      </c>
      <c r="CK1337">
        <v>522920</v>
      </c>
      <c r="CL1337">
        <v>0</v>
      </c>
      <c r="CM1337">
        <v>0</v>
      </c>
      <c r="CN1337">
        <v>0</v>
      </c>
      <c r="CO1337">
        <v>1451191</v>
      </c>
      <c r="CP1337">
        <v>11370562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241935</v>
      </c>
      <c r="CW1337">
        <v>445971</v>
      </c>
      <c r="CX1337">
        <v>472442</v>
      </c>
      <c r="CY1337">
        <v>449494</v>
      </c>
      <c r="CZ1337">
        <v>0</v>
      </c>
      <c r="DA1337">
        <v>0</v>
      </c>
      <c r="DB1337">
        <v>865683</v>
      </c>
      <c r="DC1337">
        <v>1307952</v>
      </c>
      <c r="DD1337">
        <v>0</v>
      </c>
      <c r="DE1337">
        <v>264801</v>
      </c>
      <c r="DF1337">
        <v>5048278</v>
      </c>
      <c r="DG1337">
        <v>15875</v>
      </c>
      <c r="DH1337">
        <v>6195582</v>
      </c>
      <c r="DI1337">
        <v>0</v>
      </c>
      <c r="DJ1337">
        <v>12340</v>
      </c>
      <c r="DK1337">
        <v>0</v>
      </c>
      <c r="DL1337">
        <v>0</v>
      </c>
      <c r="DM1337">
        <v>0</v>
      </c>
      <c r="DN1337">
        <v>0</v>
      </c>
      <c r="DO1337">
        <v>660516</v>
      </c>
      <c r="DP1337">
        <v>3232882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3">
      <c r="A1338">
        <v>106231396</v>
      </c>
      <c r="B1338" t="s">
        <v>2113</v>
      </c>
      <c r="C1338">
        <v>20182</v>
      </c>
      <c r="D1338" s="1">
        <v>43191</v>
      </c>
      <c r="E1338" s="1">
        <v>43281</v>
      </c>
      <c r="F1338" t="s">
        <v>134</v>
      </c>
      <c r="G1338" t="s">
        <v>640</v>
      </c>
      <c r="H1338" t="s">
        <v>2292</v>
      </c>
      <c r="I1338">
        <v>113</v>
      </c>
      <c r="J1338" t="s">
        <v>145</v>
      </c>
      <c r="K1338" t="s">
        <v>137</v>
      </c>
      <c r="L1338" t="s">
        <v>138</v>
      </c>
      <c r="M1338" t="s">
        <v>2011</v>
      </c>
      <c r="N1338" t="s">
        <v>2012</v>
      </c>
      <c r="O1338" t="s">
        <v>2013</v>
      </c>
      <c r="P1338">
        <v>95482</v>
      </c>
      <c r="Q1338" t="s">
        <v>2014</v>
      </c>
      <c r="R1338">
        <v>67</v>
      </c>
      <c r="S1338">
        <v>50</v>
      </c>
      <c r="T1338">
        <v>35</v>
      </c>
      <c r="U1338">
        <v>352</v>
      </c>
      <c r="V1338">
        <v>22</v>
      </c>
      <c r="W1338">
        <v>51</v>
      </c>
      <c r="X1338">
        <v>295</v>
      </c>
      <c r="Y1338">
        <v>0</v>
      </c>
      <c r="Z1338">
        <v>0</v>
      </c>
      <c r="AA1338">
        <v>20</v>
      </c>
      <c r="AB1338">
        <v>142</v>
      </c>
      <c r="AC1338">
        <v>0</v>
      </c>
      <c r="AD1338">
        <v>7</v>
      </c>
      <c r="AE1338">
        <v>889</v>
      </c>
      <c r="AF1338">
        <v>0</v>
      </c>
      <c r="AG1338">
        <v>1328</v>
      </c>
      <c r="AH1338">
        <v>69</v>
      </c>
      <c r="AI1338">
        <v>137</v>
      </c>
      <c r="AJ1338">
        <v>811</v>
      </c>
      <c r="AK1338">
        <v>0</v>
      </c>
      <c r="AL1338">
        <v>0</v>
      </c>
      <c r="AM1338">
        <v>63</v>
      </c>
      <c r="AN1338">
        <v>377</v>
      </c>
      <c r="AO1338">
        <v>0</v>
      </c>
      <c r="AP1338">
        <v>42</v>
      </c>
      <c r="AQ1338">
        <v>2827</v>
      </c>
      <c r="AR1338">
        <v>0</v>
      </c>
      <c r="AS1338">
        <v>24560</v>
      </c>
      <c r="AT1338">
        <v>1486</v>
      </c>
      <c r="AU1338">
        <v>1071</v>
      </c>
      <c r="AV1338">
        <v>18949</v>
      </c>
      <c r="AW1338">
        <v>0</v>
      </c>
      <c r="AX1338">
        <v>0</v>
      </c>
      <c r="AY1338">
        <v>2298</v>
      </c>
      <c r="AZ1338">
        <v>17444</v>
      </c>
      <c r="BA1338">
        <v>0</v>
      </c>
      <c r="BB1338">
        <v>1438</v>
      </c>
      <c r="BC1338">
        <v>67246</v>
      </c>
      <c r="BD1338">
        <v>16858453</v>
      </c>
      <c r="BE1338">
        <v>785149</v>
      </c>
      <c r="BF1338">
        <v>1860881</v>
      </c>
      <c r="BG1338">
        <v>11393800</v>
      </c>
      <c r="BH1338">
        <v>0</v>
      </c>
      <c r="BI1338">
        <v>0</v>
      </c>
      <c r="BJ1338">
        <v>810335</v>
      </c>
      <c r="BK1338">
        <v>5750393</v>
      </c>
      <c r="BL1338">
        <v>0</v>
      </c>
      <c r="BM1338">
        <v>409942</v>
      </c>
      <c r="BN1338">
        <v>37868953</v>
      </c>
      <c r="BO1338">
        <v>38130006</v>
      </c>
      <c r="BP1338">
        <v>2230215</v>
      </c>
      <c r="BQ1338">
        <v>2889814</v>
      </c>
      <c r="BR1338">
        <v>27100127</v>
      </c>
      <c r="BS1338">
        <v>0</v>
      </c>
      <c r="BT1338">
        <v>0</v>
      </c>
      <c r="BU1338">
        <v>2636760</v>
      </c>
      <c r="BV1338">
        <v>20282363</v>
      </c>
      <c r="BW1338">
        <v>0</v>
      </c>
      <c r="BX1338">
        <v>1835585</v>
      </c>
      <c r="BY1338">
        <v>95104870</v>
      </c>
      <c r="BZ1338">
        <v>592888</v>
      </c>
      <c r="CA1338">
        <v>41305341</v>
      </c>
      <c r="CB1338">
        <v>3048949</v>
      </c>
      <c r="CC1338">
        <v>3707597</v>
      </c>
      <c r="CD1338">
        <v>28313891</v>
      </c>
      <c r="CE1338">
        <v>-108766</v>
      </c>
      <c r="CF1338">
        <v>0</v>
      </c>
      <c r="CG1338">
        <v>0</v>
      </c>
      <c r="CH1338">
        <v>2022988</v>
      </c>
      <c r="CI1338">
        <v>13018489</v>
      </c>
      <c r="CJ1338">
        <v>0</v>
      </c>
      <c r="CK1338">
        <v>2039398</v>
      </c>
      <c r="CL1338">
        <v>0</v>
      </c>
      <c r="CM1338">
        <v>0</v>
      </c>
      <c r="CN1338">
        <v>0</v>
      </c>
      <c r="CO1338">
        <v>2334522</v>
      </c>
      <c r="CP1338">
        <v>96275297</v>
      </c>
      <c r="CQ1338">
        <v>0</v>
      </c>
      <c r="CR1338">
        <v>11798998</v>
      </c>
      <c r="CS1338">
        <v>0</v>
      </c>
      <c r="CT1338">
        <v>0</v>
      </c>
      <c r="CU1338">
        <v>11798998</v>
      </c>
      <c r="CV1338">
        <v>13009931</v>
      </c>
      <c r="CW1338">
        <v>-87419</v>
      </c>
      <c r="CX1338">
        <v>1021365</v>
      </c>
      <c r="CY1338">
        <v>21737748</v>
      </c>
      <c r="CZ1338">
        <v>0</v>
      </c>
      <c r="DA1338">
        <v>0</v>
      </c>
      <c r="DB1338">
        <v>1455108</v>
      </c>
      <c r="DC1338">
        <v>12200106</v>
      </c>
      <c r="DD1338">
        <v>0</v>
      </c>
      <c r="DE1338">
        <v>-839315</v>
      </c>
      <c r="DF1338">
        <v>48497524</v>
      </c>
      <c r="DG1338">
        <v>876167</v>
      </c>
      <c r="DH1338">
        <v>45122781</v>
      </c>
      <c r="DI1338">
        <v>0</v>
      </c>
      <c r="DJ1338">
        <v>24139</v>
      </c>
      <c r="DK1338">
        <v>0</v>
      </c>
      <c r="DL1338">
        <v>0</v>
      </c>
      <c r="DM1338">
        <v>0</v>
      </c>
      <c r="DN1338">
        <v>0</v>
      </c>
      <c r="DO1338">
        <v>6010118</v>
      </c>
      <c r="DP1338">
        <v>70068731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3">
      <c r="A1339">
        <v>106481015</v>
      </c>
      <c r="B1339" t="s">
        <v>2114</v>
      </c>
      <c r="C1339">
        <v>20182</v>
      </c>
      <c r="D1339" s="1">
        <v>43191</v>
      </c>
      <c r="E1339" s="1">
        <v>43281</v>
      </c>
      <c r="F1339" t="s">
        <v>134</v>
      </c>
      <c r="G1339" t="s">
        <v>502</v>
      </c>
      <c r="H1339" t="s">
        <v>2296</v>
      </c>
      <c r="I1339">
        <v>409</v>
      </c>
      <c r="J1339" t="s">
        <v>164</v>
      </c>
      <c r="K1339" t="s">
        <v>137</v>
      </c>
      <c r="L1339" t="s">
        <v>157</v>
      </c>
      <c r="M1339" t="s">
        <v>1781</v>
      </c>
      <c r="N1339" t="s">
        <v>1792</v>
      </c>
      <c r="O1339" t="s">
        <v>504</v>
      </c>
      <c r="P1339">
        <v>94590</v>
      </c>
      <c r="Q1339" t="s">
        <v>2115</v>
      </c>
      <c r="R1339">
        <v>61</v>
      </c>
      <c r="S1339">
        <v>61</v>
      </c>
      <c r="T1339">
        <v>61</v>
      </c>
      <c r="U1339">
        <v>103</v>
      </c>
      <c r="V1339">
        <v>43</v>
      </c>
      <c r="W1339">
        <v>115</v>
      </c>
      <c r="X1339">
        <v>0</v>
      </c>
      <c r="Y1339">
        <v>0</v>
      </c>
      <c r="Z1339">
        <v>0</v>
      </c>
      <c r="AA1339">
        <v>22</v>
      </c>
      <c r="AB1339">
        <v>218</v>
      </c>
      <c r="AC1339">
        <v>0</v>
      </c>
      <c r="AD1339">
        <v>0</v>
      </c>
      <c r="AE1339">
        <v>501</v>
      </c>
      <c r="AF1339">
        <v>0</v>
      </c>
      <c r="AG1339">
        <v>1392</v>
      </c>
      <c r="AH1339">
        <v>412</v>
      </c>
      <c r="AI1339">
        <v>1306</v>
      </c>
      <c r="AJ1339">
        <v>0</v>
      </c>
      <c r="AK1339">
        <v>0</v>
      </c>
      <c r="AL1339">
        <v>0</v>
      </c>
      <c r="AM1339">
        <v>396</v>
      </c>
      <c r="AN1339">
        <v>1749</v>
      </c>
      <c r="AO1339">
        <v>0</v>
      </c>
      <c r="AP1339">
        <v>0</v>
      </c>
      <c r="AQ1339">
        <v>5255</v>
      </c>
      <c r="AR1339">
        <v>0</v>
      </c>
      <c r="AS1339">
        <v>50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874</v>
      </c>
      <c r="BA1339">
        <v>0</v>
      </c>
      <c r="BB1339">
        <v>0</v>
      </c>
      <c r="BC1339">
        <v>1374</v>
      </c>
      <c r="BD1339">
        <v>5749451</v>
      </c>
      <c r="BE1339">
        <v>1641130</v>
      </c>
      <c r="BF1339">
        <v>4663316</v>
      </c>
      <c r="BG1339">
        <v>0</v>
      </c>
      <c r="BH1339">
        <v>0</v>
      </c>
      <c r="BI1339">
        <v>0</v>
      </c>
      <c r="BJ1339">
        <v>943098</v>
      </c>
      <c r="BK1339">
        <v>7235930</v>
      </c>
      <c r="BL1339">
        <v>0</v>
      </c>
      <c r="BM1339">
        <v>0</v>
      </c>
      <c r="BN1339">
        <v>20232925</v>
      </c>
      <c r="BO1339">
        <v>1501285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1668215</v>
      </c>
      <c r="BW1339">
        <v>0</v>
      </c>
      <c r="BX1339">
        <v>0</v>
      </c>
      <c r="BY1339">
        <v>3169500</v>
      </c>
      <c r="BZ1339">
        <v>-7859</v>
      </c>
      <c r="CA1339">
        <v>5333171</v>
      </c>
      <c r="CB1339">
        <v>103031</v>
      </c>
      <c r="CC1339">
        <v>3189894</v>
      </c>
      <c r="CD1339">
        <v>0</v>
      </c>
      <c r="CE1339">
        <v>0</v>
      </c>
      <c r="CF1339">
        <v>0</v>
      </c>
      <c r="CG1339">
        <v>0</v>
      </c>
      <c r="CH1339">
        <v>303024</v>
      </c>
      <c r="CI1339">
        <v>1227128</v>
      </c>
      <c r="CJ1339">
        <v>0</v>
      </c>
      <c r="CK1339">
        <v>228700</v>
      </c>
      <c r="CL1339">
        <v>0</v>
      </c>
      <c r="CM1339">
        <v>0</v>
      </c>
      <c r="CN1339">
        <v>0</v>
      </c>
      <c r="CO1339">
        <v>59535</v>
      </c>
      <c r="CP1339">
        <v>10436624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561460</v>
      </c>
      <c r="CW1339">
        <v>1834128</v>
      </c>
      <c r="CX1339">
        <v>1470055</v>
      </c>
      <c r="CY1339">
        <v>0</v>
      </c>
      <c r="CZ1339">
        <v>0</v>
      </c>
      <c r="DA1339">
        <v>0</v>
      </c>
      <c r="DB1339">
        <v>619326</v>
      </c>
      <c r="DC1339">
        <v>7527413</v>
      </c>
      <c r="DD1339">
        <v>0</v>
      </c>
      <c r="DE1339">
        <v>-46581</v>
      </c>
      <c r="DF1339">
        <v>12965801</v>
      </c>
      <c r="DG1339">
        <v>25893</v>
      </c>
      <c r="DH1339">
        <v>640744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3">
      <c r="A1340">
        <v>106190878</v>
      </c>
      <c r="B1340" t="s">
        <v>2116</v>
      </c>
      <c r="C1340">
        <v>20182</v>
      </c>
      <c r="D1340" s="1">
        <v>43191</v>
      </c>
      <c r="E1340" s="1">
        <v>43281</v>
      </c>
      <c r="F1340" t="s">
        <v>134</v>
      </c>
      <c r="G1340" t="s">
        <v>170</v>
      </c>
      <c r="H1340" t="s">
        <v>2293</v>
      </c>
      <c r="I1340">
        <v>925</v>
      </c>
      <c r="J1340" t="s">
        <v>164</v>
      </c>
      <c r="K1340" t="s">
        <v>137</v>
      </c>
      <c r="L1340" t="s">
        <v>214</v>
      </c>
      <c r="M1340" t="s">
        <v>2084</v>
      </c>
      <c r="N1340" t="s">
        <v>2085</v>
      </c>
      <c r="O1340" t="s">
        <v>280</v>
      </c>
      <c r="P1340">
        <v>90033</v>
      </c>
      <c r="Q1340" t="s">
        <v>2086</v>
      </c>
      <c r="R1340">
        <v>353</v>
      </c>
      <c r="S1340">
        <v>353</v>
      </c>
      <c r="T1340">
        <v>234</v>
      </c>
      <c r="U1340">
        <v>731</v>
      </c>
      <c r="V1340">
        <v>630</v>
      </c>
      <c r="W1340">
        <v>1045</v>
      </c>
      <c r="X1340">
        <v>1538</v>
      </c>
      <c r="Y1340">
        <v>0</v>
      </c>
      <c r="Z1340">
        <v>0</v>
      </c>
      <c r="AA1340">
        <v>34</v>
      </c>
      <c r="AB1340">
        <v>549</v>
      </c>
      <c r="AC1340">
        <v>0</v>
      </c>
      <c r="AD1340">
        <v>181</v>
      </c>
      <c r="AE1340">
        <v>4708</v>
      </c>
      <c r="AF1340">
        <v>0</v>
      </c>
      <c r="AG1340">
        <v>4242</v>
      </c>
      <c r="AH1340">
        <v>2605</v>
      </c>
      <c r="AI1340">
        <v>4810</v>
      </c>
      <c r="AJ1340">
        <v>6723</v>
      </c>
      <c r="AK1340">
        <v>0</v>
      </c>
      <c r="AL1340">
        <v>0</v>
      </c>
      <c r="AM1340">
        <v>238</v>
      </c>
      <c r="AN1340">
        <v>1761</v>
      </c>
      <c r="AO1340">
        <v>0</v>
      </c>
      <c r="AP1340">
        <v>532</v>
      </c>
      <c r="AQ1340">
        <v>20911</v>
      </c>
      <c r="AR1340">
        <v>0</v>
      </c>
      <c r="AS1340">
        <v>7779</v>
      </c>
      <c r="AT1340">
        <v>4635</v>
      </c>
      <c r="AU1340">
        <v>4420</v>
      </c>
      <c r="AV1340">
        <v>13098</v>
      </c>
      <c r="AW1340">
        <v>0</v>
      </c>
      <c r="AX1340">
        <v>0</v>
      </c>
      <c r="AY1340">
        <v>2321</v>
      </c>
      <c r="AZ1340">
        <v>7460</v>
      </c>
      <c r="BA1340">
        <v>0</v>
      </c>
      <c r="BB1340">
        <v>2056</v>
      </c>
      <c r="BC1340">
        <v>41769</v>
      </c>
      <c r="BD1340">
        <v>76401081</v>
      </c>
      <c r="BE1340">
        <v>64982114</v>
      </c>
      <c r="BF1340">
        <v>75807840</v>
      </c>
      <c r="BG1340">
        <v>145403600</v>
      </c>
      <c r="BH1340">
        <v>0</v>
      </c>
      <c r="BI1340">
        <v>0</v>
      </c>
      <c r="BJ1340">
        <v>1115628</v>
      </c>
      <c r="BK1340">
        <v>36734229</v>
      </c>
      <c r="BL1340">
        <v>0</v>
      </c>
      <c r="BM1340">
        <v>9584590</v>
      </c>
      <c r="BN1340">
        <v>410029082</v>
      </c>
      <c r="BO1340">
        <v>23840844</v>
      </c>
      <c r="BP1340">
        <v>25742851</v>
      </c>
      <c r="BQ1340">
        <v>19534247</v>
      </c>
      <c r="BR1340">
        <v>73240843</v>
      </c>
      <c r="BS1340">
        <v>0</v>
      </c>
      <c r="BT1340">
        <v>0</v>
      </c>
      <c r="BU1340">
        <v>971956</v>
      </c>
      <c r="BV1340">
        <v>30221090</v>
      </c>
      <c r="BW1340">
        <v>0</v>
      </c>
      <c r="BX1340">
        <v>5437402</v>
      </c>
      <c r="BY1340">
        <v>178989233</v>
      </c>
      <c r="BZ1340">
        <v>4358840</v>
      </c>
      <c r="CA1340">
        <v>81450140</v>
      </c>
      <c r="CB1340">
        <v>86184426</v>
      </c>
      <c r="CC1340">
        <v>81454025</v>
      </c>
      <c r="CD1340">
        <v>167553708</v>
      </c>
      <c r="CE1340">
        <v>-7461372</v>
      </c>
      <c r="CF1340">
        <v>0</v>
      </c>
      <c r="CG1340">
        <v>0</v>
      </c>
      <c r="CH1340">
        <v>1168405</v>
      </c>
      <c r="CI1340">
        <v>49851035</v>
      </c>
      <c r="CJ1340">
        <v>0</v>
      </c>
      <c r="CK1340">
        <v>1786650</v>
      </c>
      <c r="CL1340">
        <v>0</v>
      </c>
      <c r="CM1340">
        <v>0</v>
      </c>
      <c r="CN1340">
        <v>0</v>
      </c>
      <c r="CO1340">
        <v>23319235</v>
      </c>
      <c r="CP1340">
        <v>489665092</v>
      </c>
      <c r="CQ1340">
        <v>114448</v>
      </c>
      <c r="CR1340">
        <v>9726780</v>
      </c>
      <c r="CS1340">
        <v>0</v>
      </c>
      <c r="CT1340">
        <v>0</v>
      </c>
      <c r="CU1340">
        <v>9841228</v>
      </c>
      <c r="CV1340">
        <v>13791433</v>
      </c>
      <c r="CW1340">
        <v>3509803</v>
      </c>
      <c r="CX1340">
        <v>12911601</v>
      </c>
      <c r="CY1340">
        <v>67320133</v>
      </c>
      <c r="CZ1340">
        <v>0</v>
      </c>
      <c r="DA1340">
        <v>0</v>
      </c>
      <c r="DB1340">
        <v>482909</v>
      </c>
      <c r="DC1340">
        <v>10581264</v>
      </c>
      <c r="DD1340">
        <v>0</v>
      </c>
      <c r="DE1340">
        <v>597308</v>
      </c>
      <c r="DF1340">
        <v>109194451</v>
      </c>
      <c r="DG1340">
        <v>4464148</v>
      </c>
      <c r="DH1340">
        <v>109117822</v>
      </c>
      <c r="DI1340">
        <v>0</v>
      </c>
      <c r="DJ1340">
        <v>1711152</v>
      </c>
      <c r="DK1340">
        <v>0</v>
      </c>
      <c r="DL1340">
        <v>0</v>
      </c>
      <c r="DM1340">
        <v>0</v>
      </c>
      <c r="DN1340">
        <v>0</v>
      </c>
      <c r="DO1340">
        <v>1874789</v>
      </c>
      <c r="DP1340">
        <v>15315096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3">
      <c r="A1341">
        <v>106301098</v>
      </c>
      <c r="B1341" t="s">
        <v>154</v>
      </c>
      <c r="C1341">
        <v>20182</v>
      </c>
      <c r="D1341" s="1">
        <v>43191</v>
      </c>
      <c r="E1341" s="1">
        <v>43281</v>
      </c>
      <c r="F1341" t="s">
        <v>134</v>
      </c>
      <c r="G1341" t="s">
        <v>155</v>
      </c>
      <c r="H1341" t="s">
        <v>2298</v>
      </c>
      <c r="I1341">
        <v>1012</v>
      </c>
      <c r="J1341" t="s">
        <v>156</v>
      </c>
      <c r="K1341" t="s">
        <v>137</v>
      </c>
      <c r="L1341" t="s">
        <v>157</v>
      </c>
      <c r="M1341" t="s">
        <v>158</v>
      </c>
      <c r="N1341" t="s">
        <v>159</v>
      </c>
      <c r="O1341" t="s">
        <v>160</v>
      </c>
      <c r="P1341">
        <v>92801</v>
      </c>
      <c r="Q1341" t="s">
        <v>161</v>
      </c>
      <c r="R1341">
        <v>223</v>
      </c>
      <c r="S1341">
        <v>223</v>
      </c>
      <c r="T1341">
        <v>223</v>
      </c>
      <c r="U1341">
        <v>587</v>
      </c>
      <c r="V1341">
        <v>483</v>
      </c>
      <c r="W1341">
        <v>264</v>
      </c>
      <c r="X1341">
        <v>807</v>
      </c>
      <c r="Y1341">
        <v>0</v>
      </c>
      <c r="Z1341">
        <v>0</v>
      </c>
      <c r="AA1341">
        <v>18</v>
      </c>
      <c r="AB1341">
        <v>446</v>
      </c>
      <c r="AC1341">
        <v>2</v>
      </c>
      <c r="AD1341">
        <v>61</v>
      </c>
      <c r="AE1341">
        <v>2668</v>
      </c>
      <c r="AF1341">
        <v>0</v>
      </c>
      <c r="AG1341">
        <v>3027</v>
      </c>
      <c r="AH1341">
        <v>2388</v>
      </c>
      <c r="AI1341">
        <v>1115</v>
      </c>
      <c r="AJ1341">
        <v>3017</v>
      </c>
      <c r="AK1341">
        <v>0</v>
      </c>
      <c r="AL1341">
        <v>0</v>
      </c>
      <c r="AM1341">
        <v>110</v>
      </c>
      <c r="AN1341">
        <v>1207</v>
      </c>
      <c r="AO1341">
        <v>5</v>
      </c>
      <c r="AP1341">
        <v>207</v>
      </c>
      <c r="AQ1341">
        <v>11076</v>
      </c>
      <c r="AR1341">
        <v>0</v>
      </c>
      <c r="AS1341">
        <v>1993</v>
      </c>
      <c r="AT1341">
        <v>1721</v>
      </c>
      <c r="AU1341">
        <v>1873</v>
      </c>
      <c r="AV1341">
        <v>4577</v>
      </c>
      <c r="AW1341">
        <v>0</v>
      </c>
      <c r="AX1341">
        <v>0</v>
      </c>
      <c r="AY1341">
        <v>448</v>
      </c>
      <c r="AZ1341">
        <v>2617</v>
      </c>
      <c r="BA1341">
        <v>4</v>
      </c>
      <c r="BB1341">
        <v>666</v>
      </c>
      <c r="BC1341">
        <v>13899</v>
      </c>
      <c r="BD1341">
        <v>65597974</v>
      </c>
      <c r="BE1341">
        <v>57055918</v>
      </c>
      <c r="BF1341">
        <v>17929348</v>
      </c>
      <c r="BG1341">
        <v>62875559</v>
      </c>
      <c r="BH1341">
        <v>0</v>
      </c>
      <c r="BI1341">
        <v>0</v>
      </c>
      <c r="BJ1341">
        <v>2554068</v>
      </c>
      <c r="BK1341">
        <v>36976939</v>
      </c>
      <c r="BL1341">
        <v>122884</v>
      </c>
      <c r="BM1341">
        <v>3541435</v>
      </c>
      <c r="BN1341">
        <v>246654125</v>
      </c>
      <c r="BO1341">
        <v>14543564</v>
      </c>
      <c r="BP1341">
        <v>26371255</v>
      </c>
      <c r="BQ1341">
        <v>7097705</v>
      </c>
      <c r="BR1341">
        <v>33493685</v>
      </c>
      <c r="BS1341">
        <v>0</v>
      </c>
      <c r="BT1341">
        <v>0</v>
      </c>
      <c r="BU1341">
        <v>3240726</v>
      </c>
      <c r="BV1341">
        <v>21687429</v>
      </c>
      <c r="BW1341">
        <v>39562</v>
      </c>
      <c r="BX1341">
        <v>2787343</v>
      </c>
      <c r="BY1341">
        <v>109261269</v>
      </c>
      <c r="BZ1341">
        <v>3372016</v>
      </c>
      <c r="CA1341">
        <v>70914046</v>
      </c>
      <c r="CB1341">
        <v>72462062</v>
      </c>
      <c r="CC1341">
        <v>17051391</v>
      </c>
      <c r="CD1341">
        <v>75492996</v>
      </c>
      <c r="CE1341">
        <v>-789354</v>
      </c>
      <c r="CF1341">
        <v>0</v>
      </c>
      <c r="CG1341">
        <v>0</v>
      </c>
      <c r="CH1341">
        <v>4625467</v>
      </c>
      <c r="CI1341">
        <v>48119633</v>
      </c>
      <c r="CJ1341">
        <v>0</v>
      </c>
      <c r="CK1341">
        <v>162446</v>
      </c>
      <c r="CL1341">
        <v>0</v>
      </c>
      <c r="CM1341">
        <v>0</v>
      </c>
      <c r="CN1341">
        <v>0</v>
      </c>
      <c r="CO1341">
        <v>802256</v>
      </c>
      <c r="CP1341">
        <v>292212959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9227492</v>
      </c>
      <c r="CW1341">
        <v>10965112</v>
      </c>
      <c r="CX1341">
        <v>8765016</v>
      </c>
      <c r="CY1341">
        <v>20876249</v>
      </c>
      <c r="CZ1341">
        <v>0</v>
      </c>
      <c r="DA1341">
        <v>0</v>
      </c>
      <c r="DB1341">
        <v>1169326</v>
      </c>
      <c r="DC1341">
        <v>10544735</v>
      </c>
      <c r="DD1341">
        <v>0</v>
      </c>
      <c r="DE1341">
        <v>2154505</v>
      </c>
      <c r="DF1341">
        <v>63702435</v>
      </c>
      <c r="DG1341">
        <v>240413</v>
      </c>
      <c r="DH1341">
        <v>56193798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440290</v>
      </c>
      <c r="DP1341">
        <v>559155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3">
      <c r="A1342">
        <v>106010735</v>
      </c>
      <c r="B1342" t="s">
        <v>162</v>
      </c>
      <c r="C1342">
        <v>20182</v>
      </c>
      <c r="D1342" s="1">
        <v>43191</v>
      </c>
      <c r="E1342" s="1">
        <v>43281</v>
      </c>
      <c r="F1342" t="s">
        <v>134</v>
      </c>
      <c r="G1342" t="s">
        <v>163</v>
      </c>
      <c r="H1342" t="s">
        <v>2299</v>
      </c>
      <c r="I1342">
        <v>417</v>
      </c>
      <c r="J1342" t="s">
        <v>164</v>
      </c>
      <c r="K1342" t="s">
        <v>137</v>
      </c>
      <c r="L1342" t="s">
        <v>157</v>
      </c>
      <c r="M1342" t="s">
        <v>165</v>
      </c>
      <c r="N1342" t="s">
        <v>166</v>
      </c>
      <c r="O1342" t="s">
        <v>167</v>
      </c>
      <c r="P1342">
        <v>94501</v>
      </c>
      <c r="Q1342" t="s">
        <v>168</v>
      </c>
      <c r="R1342">
        <v>251</v>
      </c>
      <c r="S1342">
        <v>217</v>
      </c>
      <c r="T1342">
        <v>217</v>
      </c>
      <c r="U1342">
        <v>315</v>
      </c>
      <c r="V1342">
        <v>37</v>
      </c>
      <c r="W1342">
        <v>72</v>
      </c>
      <c r="X1342">
        <v>126</v>
      </c>
      <c r="Y1342">
        <v>0</v>
      </c>
      <c r="Z1342">
        <v>9</v>
      </c>
      <c r="AA1342">
        <v>12</v>
      </c>
      <c r="AB1342">
        <v>86</v>
      </c>
      <c r="AC1342">
        <v>0</v>
      </c>
      <c r="AD1342">
        <v>14</v>
      </c>
      <c r="AE1342">
        <v>671</v>
      </c>
      <c r="AF1342">
        <v>0</v>
      </c>
      <c r="AG1342">
        <v>4426</v>
      </c>
      <c r="AH1342">
        <v>344</v>
      </c>
      <c r="AI1342">
        <v>10519</v>
      </c>
      <c r="AJ1342">
        <v>1784</v>
      </c>
      <c r="AK1342">
        <v>0</v>
      </c>
      <c r="AL1342">
        <v>41</v>
      </c>
      <c r="AM1342">
        <v>55</v>
      </c>
      <c r="AN1342">
        <v>1213</v>
      </c>
      <c r="AO1342">
        <v>0</v>
      </c>
      <c r="AP1342">
        <v>655</v>
      </c>
      <c r="AQ1342">
        <v>19037</v>
      </c>
      <c r="AR1342">
        <v>0</v>
      </c>
      <c r="AS1342">
        <v>2051</v>
      </c>
      <c r="AT1342">
        <v>234</v>
      </c>
      <c r="AU1342">
        <v>261</v>
      </c>
      <c r="AV1342">
        <v>1839</v>
      </c>
      <c r="AW1342">
        <v>0</v>
      </c>
      <c r="AX1342">
        <v>79</v>
      </c>
      <c r="AY1342">
        <v>285</v>
      </c>
      <c r="AZ1342">
        <v>1485</v>
      </c>
      <c r="BA1342">
        <v>0</v>
      </c>
      <c r="BB1342">
        <v>1210</v>
      </c>
      <c r="BC1342">
        <v>7444</v>
      </c>
      <c r="BD1342">
        <v>32484250</v>
      </c>
      <c r="BE1342">
        <v>2519604</v>
      </c>
      <c r="BF1342">
        <v>16217137</v>
      </c>
      <c r="BG1342">
        <v>9344490</v>
      </c>
      <c r="BH1342">
        <v>0</v>
      </c>
      <c r="BI1342">
        <v>578427</v>
      </c>
      <c r="BJ1342">
        <v>775844</v>
      </c>
      <c r="BK1342">
        <v>4468853</v>
      </c>
      <c r="BL1342">
        <v>0</v>
      </c>
      <c r="BM1342">
        <v>918906</v>
      </c>
      <c r="BN1342">
        <v>67307511</v>
      </c>
      <c r="BO1342">
        <v>13932326</v>
      </c>
      <c r="BP1342">
        <v>1672927</v>
      </c>
      <c r="BQ1342">
        <v>1618708</v>
      </c>
      <c r="BR1342">
        <v>10883175</v>
      </c>
      <c r="BS1342">
        <v>0</v>
      </c>
      <c r="BT1342">
        <v>1559055</v>
      </c>
      <c r="BU1342">
        <v>983767</v>
      </c>
      <c r="BV1342">
        <v>5903164</v>
      </c>
      <c r="BW1342">
        <v>0</v>
      </c>
      <c r="BX1342">
        <v>1306067</v>
      </c>
      <c r="BY1342">
        <v>37859189</v>
      </c>
      <c r="BZ1342">
        <v>1669843</v>
      </c>
      <c r="CA1342">
        <v>38434822</v>
      </c>
      <c r="CB1342">
        <v>3331927</v>
      </c>
      <c r="CC1342">
        <v>15454064</v>
      </c>
      <c r="CD1342">
        <v>15798049</v>
      </c>
      <c r="CE1342">
        <v>-707250</v>
      </c>
      <c r="CF1342">
        <v>0</v>
      </c>
      <c r="CG1342">
        <v>2137482</v>
      </c>
      <c r="CH1342">
        <v>1472163</v>
      </c>
      <c r="CI1342">
        <v>7324389</v>
      </c>
      <c r="CJ1342">
        <v>0</v>
      </c>
      <c r="CK1342">
        <v>443882</v>
      </c>
      <c r="CL1342">
        <v>0</v>
      </c>
      <c r="CM1342">
        <v>0</v>
      </c>
      <c r="CN1342">
        <v>0</v>
      </c>
      <c r="CO1342">
        <v>0</v>
      </c>
      <c r="CP1342">
        <v>85359371</v>
      </c>
      <c r="CQ1342">
        <v>0</v>
      </c>
      <c r="CR1342">
        <v>0</v>
      </c>
      <c r="CS1342">
        <v>277189</v>
      </c>
      <c r="CT1342">
        <v>0</v>
      </c>
      <c r="CU1342">
        <v>277189</v>
      </c>
      <c r="CV1342">
        <v>7981754</v>
      </c>
      <c r="CW1342">
        <v>860604</v>
      </c>
      <c r="CX1342">
        <v>3089031</v>
      </c>
      <c r="CY1342">
        <v>4429616</v>
      </c>
      <c r="CZ1342">
        <v>0</v>
      </c>
      <c r="DA1342">
        <v>277189</v>
      </c>
      <c r="DB1342">
        <v>287448</v>
      </c>
      <c r="DC1342">
        <v>3047628</v>
      </c>
      <c r="DD1342">
        <v>0</v>
      </c>
      <c r="DE1342">
        <v>111248</v>
      </c>
      <c r="DF1342">
        <v>20084518</v>
      </c>
      <c r="DG1342">
        <v>28676</v>
      </c>
      <c r="DH1342">
        <v>2507533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586821</v>
      </c>
      <c r="DP1342">
        <v>755356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3">
      <c r="A1343">
        <v>106190017</v>
      </c>
      <c r="B1343" t="s">
        <v>169</v>
      </c>
      <c r="C1343">
        <v>20182</v>
      </c>
      <c r="D1343" s="1">
        <v>43191</v>
      </c>
      <c r="E1343" s="1">
        <v>43281</v>
      </c>
      <c r="F1343" t="s">
        <v>134</v>
      </c>
      <c r="G1343" t="s">
        <v>170</v>
      </c>
      <c r="H1343" t="s">
        <v>2293</v>
      </c>
      <c r="I1343">
        <v>913</v>
      </c>
      <c r="J1343" t="s">
        <v>171</v>
      </c>
      <c r="K1343" t="s">
        <v>137</v>
      </c>
      <c r="L1343" t="s">
        <v>157</v>
      </c>
      <c r="M1343" t="s">
        <v>172</v>
      </c>
      <c r="N1343" t="s">
        <v>173</v>
      </c>
      <c r="O1343" t="s">
        <v>174</v>
      </c>
      <c r="P1343">
        <v>91801</v>
      </c>
      <c r="Q1343" t="s">
        <v>175</v>
      </c>
      <c r="R1343">
        <v>144</v>
      </c>
      <c r="S1343">
        <v>144</v>
      </c>
      <c r="T1343">
        <v>144</v>
      </c>
      <c r="U1343">
        <v>399</v>
      </c>
      <c r="V1343">
        <v>302</v>
      </c>
      <c r="W1343">
        <v>30</v>
      </c>
      <c r="X1343">
        <v>564</v>
      </c>
      <c r="Y1343">
        <v>0</v>
      </c>
      <c r="Z1343">
        <v>0</v>
      </c>
      <c r="AA1343">
        <v>8</v>
      </c>
      <c r="AB1343">
        <v>127</v>
      </c>
      <c r="AC1343">
        <v>0</v>
      </c>
      <c r="AD1343">
        <v>6</v>
      </c>
      <c r="AE1343">
        <v>1436</v>
      </c>
      <c r="AF1343">
        <v>1</v>
      </c>
      <c r="AG1343">
        <v>2431</v>
      </c>
      <c r="AH1343">
        <v>1143</v>
      </c>
      <c r="AI1343">
        <v>592</v>
      </c>
      <c r="AJ1343">
        <v>3716</v>
      </c>
      <c r="AK1343">
        <v>0</v>
      </c>
      <c r="AL1343">
        <v>0</v>
      </c>
      <c r="AM1343">
        <v>50</v>
      </c>
      <c r="AN1343">
        <v>387</v>
      </c>
      <c r="AO1343">
        <v>0</v>
      </c>
      <c r="AP1343">
        <v>35</v>
      </c>
      <c r="AQ1343">
        <v>8354</v>
      </c>
      <c r="AR1343">
        <v>2371</v>
      </c>
      <c r="AS1343">
        <v>957</v>
      </c>
      <c r="AT1343">
        <v>643</v>
      </c>
      <c r="AU1343">
        <v>372</v>
      </c>
      <c r="AV1343">
        <v>2483</v>
      </c>
      <c r="AW1343">
        <v>0</v>
      </c>
      <c r="AX1343">
        <v>0</v>
      </c>
      <c r="AY1343">
        <v>28</v>
      </c>
      <c r="AZ1343">
        <v>727</v>
      </c>
      <c r="BA1343">
        <v>0</v>
      </c>
      <c r="BB1343">
        <v>1971</v>
      </c>
      <c r="BC1343">
        <v>7181</v>
      </c>
      <c r="BD1343">
        <v>34516923</v>
      </c>
      <c r="BE1343">
        <v>17829783</v>
      </c>
      <c r="BF1343">
        <v>4850081</v>
      </c>
      <c r="BG1343">
        <v>39052178</v>
      </c>
      <c r="BH1343">
        <v>0</v>
      </c>
      <c r="BI1343">
        <v>0</v>
      </c>
      <c r="BJ1343">
        <v>635114</v>
      </c>
      <c r="BK1343">
        <v>6904537</v>
      </c>
      <c r="BL1343">
        <v>0</v>
      </c>
      <c r="BM1343">
        <v>364968</v>
      </c>
      <c r="BN1343">
        <v>104153584</v>
      </c>
      <c r="BO1343">
        <v>7154862</v>
      </c>
      <c r="BP1343">
        <v>4912132</v>
      </c>
      <c r="BQ1343">
        <v>1512870</v>
      </c>
      <c r="BR1343">
        <v>11037308</v>
      </c>
      <c r="BS1343">
        <v>0</v>
      </c>
      <c r="BT1343">
        <v>0</v>
      </c>
      <c r="BU1343">
        <v>284267</v>
      </c>
      <c r="BV1343">
        <v>5252311</v>
      </c>
      <c r="BW1343">
        <v>0</v>
      </c>
      <c r="BX1343">
        <v>2007754</v>
      </c>
      <c r="BY1343">
        <v>32161504</v>
      </c>
      <c r="BZ1343">
        <v>363260</v>
      </c>
      <c r="CA1343">
        <v>34102626</v>
      </c>
      <c r="CB1343">
        <v>21067291</v>
      </c>
      <c r="CC1343">
        <v>5792412</v>
      </c>
      <c r="CD1343">
        <v>49988120</v>
      </c>
      <c r="CE1343">
        <v>0</v>
      </c>
      <c r="CF1343">
        <v>0</v>
      </c>
      <c r="CG1343">
        <v>0</v>
      </c>
      <c r="CH1343">
        <v>796220</v>
      </c>
      <c r="CI1343">
        <v>9790516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095483</v>
      </c>
      <c r="CP1343">
        <v>122995928</v>
      </c>
      <c r="CQ1343">
        <v>23221735</v>
      </c>
      <c r="CR1343">
        <v>3360012</v>
      </c>
      <c r="CS1343">
        <v>0</v>
      </c>
      <c r="CT1343">
        <v>0</v>
      </c>
      <c r="CU1343">
        <v>26581747</v>
      </c>
      <c r="CV1343">
        <v>7569155</v>
      </c>
      <c r="CW1343">
        <v>24896359</v>
      </c>
      <c r="CX1343">
        <v>570540</v>
      </c>
      <c r="CY1343">
        <v>3461379</v>
      </c>
      <c r="CZ1343">
        <v>0</v>
      </c>
      <c r="DA1343">
        <v>0</v>
      </c>
      <c r="DB1343">
        <v>123161</v>
      </c>
      <c r="DC1343">
        <v>2366333</v>
      </c>
      <c r="DD1343">
        <v>0</v>
      </c>
      <c r="DE1343">
        <v>913980</v>
      </c>
      <c r="DF1343">
        <v>39900907</v>
      </c>
      <c r="DG1343">
        <v>194702</v>
      </c>
      <c r="DH1343">
        <v>39337266</v>
      </c>
      <c r="DI1343">
        <v>0</v>
      </c>
      <c r="DJ1343">
        <v>193553</v>
      </c>
      <c r="DK1343">
        <v>0</v>
      </c>
      <c r="DL1343">
        <v>0</v>
      </c>
      <c r="DM1343">
        <v>0</v>
      </c>
      <c r="DN1343">
        <v>0</v>
      </c>
      <c r="DO1343">
        <v>307218</v>
      </c>
      <c r="DP1343">
        <v>10987882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3">
      <c r="A1344">
        <v>106010739</v>
      </c>
      <c r="B1344" t="s">
        <v>176</v>
      </c>
      <c r="C1344">
        <v>20182</v>
      </c>
      <c r="D1344" s="1">
        <v>43191</v>
      </c>
      <c r="E1344" s="1">
        <v>43281</v>
      </c>
      <c r="F1344" t="s">
        <v>134</v>
      </c>
      <c r="G1344" t="s">
        <v>163</v>
      </c>
      <c r="H1344" t="s">
        <v>2299</v>
      </c>
      <c r="I1344">
        <v>415</v>
      </c>
      <c r="J1344" t="s">
        <v>164</v>
      </c>
      <c r="K1344" t="s">
        <v>137</v>
      </c>
      <c r="L1344" t="s">
        <v>157</v>
      </c>
      <c r="M1344" t="s">
        <v>177</v>
      </c>
      <c r="N1344" t="s">
        <v>178</v>
      </c>
      <c r="O1344" t="s">
        <v>179</v>
      </c>
      <c r="P1344">
        <v>94705</v>
      </c>
      <c r="Q1344" t="s">
        <v>180</v>
      </c>
      <c r="R1344">
        <v>397</v>
      </c>
      <c r="S1344">
        <v>397</v>
      </c>
      <c r="T1344">
        <v>240</v>
      </c>
      <c r="U1344">
        <v>771</v>
      </c>
      <c r="V1344">
        <v>229</v>
      </c>
      <c r="W1344">
        <v>551</v>
      </c>
      <c r="X1344">
        <v>860</v>
      </c>
      <c r="Y1344">
        <v>0</v>
      </c>
      <c r="Z1344">
        <v>0</v>
      </c>
      <c r="AA1344">
        <v>143</v>
      </c>
      <c r="AB1344">
        <v>1196</v>
      </c>
      <c r="AC1344">
        <v>33</v>
      </c>
      <c r="AD1344">
        <v>13</v>
      </c>
      <c r="AE1344">
        <v>3796</v>
      </c>
      <c r="AF1344">
        <v>0</v>
      </c>
      <c r="AG1344">
        <v>4167</v>
      </c>
      <c r="AH1344">
        <v>1163</v>
      </c>
      <c r="AI1344">
        <v>2608</v>
      </c>
      <c r="AJ1344">
        <v>2827</v>
      </c>
      <c r="AK1344">
        <v>0</v>
      </c>
      <c r="AL1344">
        <v>0</v>
      </c>
      <c r="AM1344">
        <v>2132</v>
      </c>
      <c r="AN1344">
        <v>5204</v>
      </c>
      <c r="AO1344">
        <v>85</v>
      </c>
      <c r="AP1344">
        <v>24</v>
      </c>
      <c r="AQ1344">
        <v>18210</v>
      </c>
      <c r="AR1344">
        <v>0</v>
      </c>
      <c r="AS1344">
        <v>7334</v>
      </c>
      <c r="AT1344">
        <v>1798</v>
      </c>
      <c r="AU1344">
        <v>867</v>
      </c>
      <c r="AV1344">
        <v>4148</v>
      </c>
      <c r="AW1344">
        <v>3</v>
      </c>
      <c r="AX1344">
        <v>0</v>
      </c>
      <c r="AY1344">
        <v>247</v>
      </c>
      <c r="AZ1344">
        <v>6396</v>
      </c>
      <c r="BA1344">
        <v>591</v>
      </c>
      <c r="BB1344">
        <v>254</v>
      </c>
      <c r="BC1344">
        <v>21638</v>
      </c>
      <c r="BD1344">
        <v>64052189</v>
      </c>
      <c r="BE1344">
        <v>17952260</v>
      </c>
      <c r="BF1344">
        <v>31493947</v>
      </c>
      <c r="BG1344">
        <v>48047901</v>
      </c>
      <c r="BH1344">
        <v>0</v>
      </c>
      <c r="BI1344">
        <v>0</v>
      </c>
      <c r="BJ1344">
        <v>27185867</v>
      </c>
      <c r="BK1344">
        <v>71174048</v>
      </c>
      <c r="BL1344">
        <v>1368366</v>
      </c>
      <c r="BM1344">
        <v>425584</v>
      </c>
      <c r="BN1344">
        <v>261700162</v>
      </c>
      <c r="BO1344">
        <v>64131832</v>
      </c>
      <c r="BP1344">
        <v>16374124</v>
      </c>
      <c r="BQ1344">
        <v>5996543</v>
      </c>
      <c r="BR1344">
        <v>35173996</v>
      </c>
      <c r="BS1344">
        <v>5524</v>
      </c>
      <c r="BT1344">
        <v>0</v>
      </c>
      <c r="BU1344">
        <v>3768958</v>
      </c>
      <c r="BV1344">
        <v>61070644</v>
      </c>
      <c r="BW1344">
        <v>3031459</v>
      </c>
      <c r="BX1344">
        <v>1215501</v>
      </c>
      <c r="BY1344">
        <v>190768581</v>
      </c>
      <c r="BZ1344">
        <v>179259</v>
      </c>
      <c r="CA1344">
        <v>99894442</v>
      </c>
      <c r="CB1344">
        <v>27391719</v>
      </c>
      <c r="CC1344">
        <v>17226693</v>
      </c>
      <c r="CD1344">
        <v>66611265</v>
      </c>
      <c r="CE1344">
        <v>0</v>
      </c>
      <c r="CF1344">
        <v>5524</v>
      </c>
      <c r="CG1344">
        <v>0</v>
      </c>
      <c r="CH1344">
        <v>25391920</v>
      </c>
      <c r="CI1344">
        <v>60029861</v>
      </c>
      <c r="CJ1344">
        <v>0</v>
      </c>
      <c r="CK1344">
        <v>4399825</v>
      </c>
      <c r="CL1344">
        <v>0</v>
      </c>
      <c r="CM1344">
        <v>0</v>
      </c>
      <c r="CN1344">
        <v>0</v>
      </c>
      <c r="CO1344">
        <v>594710</v>
      </c>
      <c r="CP1344">
        <v>301725218</v>
      </c>
      <c r="CQ1344">
        <v>882162</v>
      </c>
      <c r="CR1344">
        <v>0</v>
      </c>
      <c r="CS1344">
        <v>0</v>
      </c>
      <c r="CT1344">
        <v>5759603</v>
      </c>
      <c r="CU1344">
        <v>6641765</v>
      </c>
      <c r="CV1344">
        <v>28289579</v>
      </c>
      <c r="CW1344">
        <v>7816827</v>
      </c>
      <c r="CX1344">
        <v>20263797</v>
      </c>
      <c r="CY1344">
        <v>16610632</v>
      </c>
      <c r="CZ1344">
        <v>0</v>
      </c>
      <c r="DA1344">
        <v>0</v>
      </c>
      <c r="DB1344">
        <v>5562905</v>
      </c>
      <c r="DC1344">
        <v>77974434</v>
      </c>
      <c r="DD1344">
        <v>0</v>
      </c>
      <c r="DE1344">
        <v>867116</v>
      </c>
      <c r="DF1344">
        <v>157385290</v>
      </c>
      <c r="DG1344">
        <v>583963</v>
      </c>
      <c r="DH1344">
        <v>173292627</v>
      </c>
      <c r="DI1344">
        <v>0</v>
      </c>
      <c r="DJ1344">
        <v>5719496</v>
      </c>
      <c r="DK1344">
        <v>0</v>
      </c>
      <c r="DL1344">
        <v>0</v>
      </c>
      <c r="DM1344">
        <v>0</v>
      </c>
      <c r="DN1344">
        <v>0</v>
      </c>
      <c r="DO1344">
        <v>15337881</v>
      </c>
      <c r="DP1344">
        <v>88462367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3">
      <c r="A1345">
        <v>106010937</v>
      </c>
      <c r="B1345" t="s">
        <v>181</v>
      </c>
      <c r="C1345">
        <v>20182</v>
      </c>
      <c r="D1345" s="1">
        <v>43191</v>
      </c>
      <c r="E1345" s="1">
        <v>43281</v>
      </c>
      <c r="F1345" t="s">
        <v>134</v>
      </c>
      <c r="G1345" t="s">
        <v>163</v>
      </c>
      <c r="H1345" t="s">
        <v>2299</v>
      </c>
      <c r="I1345">
        <v>417</v>
      </c>
      <c r="J1345" t="s">
        <v>164</v>
      </c>
      <c r="K1345" t="s">
        <v>137</v>
      </c>
      <c r="L1345" t="s">
        <v>157</v>
      </c>
      <c r="M1345" t="s">
        <v>182</v>
      </c>
      <c r="N1345" t="s">
        <v>183</v>
      </c>
      <c r="O1345" t="s">
        <v>184</v>
      </c>
      <c r="P1345">
        <v>94609</v>
      </c>
      <c r="Q1345" t="s">
        <v>180</v>
      </c>
      <c r="R1345">
        <v>354</v>
      </c>
      <c r="S1345">
        <v>354</v>
      </c>
      <c r="T1345">
        <v>229</v>
      </c>
      <c r="U1345">
        <v>1514</v>
      </c>
      <c r="V1345">
        <v>327</v>
      </c>
      <c r="W1345">
        <v>120</v>
      </c>
      <c r="X1345">
        <v>637</v>
      </c>
      <c r="Y1345">
        <v>0</v>
      </c>
      <c r="Z1345">
        <v>0</v>
      </c>
      <c r="AA1345">
        <v>58</v>
      </c>
      <c r="AB1345">
        <v>464</v>
      </c>
      <c r="AC1345">
        <v>89</v>
      </c>
      <c r="AD1345">
        <v>18</v>
      </c>
      <c r="AE1345">
        <v>3227</v>
      </c>
      <c r="AF1345">
        <v>0</v>
      </c>
      <c r="AG1345">
        <v>8362</v>
      </c>
      <c r="AH1345">
        <v>1667</v>
      </c>
      <c r="AI1345">
        <v>892</v>
      </c>
      <c r="AJ1345">
        <v>3466</v>
      </c>
      <c r="AK1345">
        <v>0</v>
      </c>
      <c r="AL1345">
        <v>0</v>
      </c>
      <c r="AM1345">
        <v>360</v>
      </c>
      <c r="AN1345">
        <v>2156</v>
      </c>
      <c r="AO1345">
        <v>649</v>
      </c>
      <c r="AP1345">
        <v>55</v>
      </c>
      <c r="AQ1345">
        <v>17607</v>
      </c>
      <c r="AR1345">
        <v>0</v>
      </c>
      <c r="AS1345">
        <v>3090</v>
      </c>
      <c r="AT1345">
        <v>438</v>
      </c>
      <c r="AU1345">
        <v>485</v>
      </c>
      <c r="AV1345">
        <v>4155</v>
      </c>
      <c r="AW1345">
        <v>0</v>
      </c>
      <c r="AX1345">
        <v>0</v>
      </c>
      <c r="AY1345">
        <v>155</v>
      </c>
      <c r="AZ1345">
        <v>2351</v>
      </c>
      <c r="BA1345">
        <v>407</v>
      </c>
      <c r="BB1345">
        <v>286</v>
      </c>
      <c r="BC1345">
        <v>11367</v>
      </c>
      <c r="BD1345">
        <v>139351924</v>
      </c>
      <c r="BE1345">
        <v>30001713</v>
      </c>
      <c r="BF1345">
        <v>11788453</v>
      </c>
      <c r="BG1345">
        <v>57340824</v>
      </c>
      <c r="BH1345">
        <v>0</v>
      </c>
      <c r="BI1345">
        <v>0</v>
      </c>
      <c r="BJ1345">
        <v>6002930</v>
      </c>
      <c r="BK1345">
        <v>42288920</v>
      </c>
      <c r="BL1345">
        <v>8688302</v>
      </c>
      <c r="BM1345">
        <v>1130471</v>
      </c>
      <c r="BN1345">
        <v>296593537</v>
      </c>
      <c r="BO1345">
        <v>41536125</v>
      </c>
      <c r="BP1345">
        <v>10761613</v>
      </c>
      <c r="BQ1345">
        <v>3338744</v>
      </c>
      <c r="BR1345">
        <v>31698402</v>
      </c>
      <c r="BS1345">
        <v>0</v>
      </c>
      <c r="BT1345">
        <v>0</v>
      </c>
      <c r="BU1345">
        <v>1855843</v>
      </c>
      <c r="BV1345">
        <v>34587913</v>
      </c>
      <c r="BW1345">
        <v>2318132</v>
      </c>
      <c r="BX1345">
        <v>1556433</v>
      </c>
      <c r="BY1345">
        <v>127653205</v>
      </c>
      <c r="BZ1345">
        <v>675493</v>
      </c>
      <c r="CA1345">
        <v>146868146</v>
      </c>
      <c r="CB1345">
        <v>32712586</v>
      </c>
      <c r="CC1345">
        <v>5537058</v>
      </c>
      <c r="CD1345">
        <v>74193313</v>
      </c>
      <c r="CE1345">
        <v>0</v>
      </c>
      <c r="CF1345">
        <v>0</v>
      </c>
      <c r="CG1345">
        <v>0</v>
      </c>
      <c r="CH1345">
        <v>5052420</v>
      </c>
      <c r="CI1345">
        <v>35015568</v>
      </c>
      <c r="CJ1345">
        <v>0</v>
      </c>
      <c r="CK1345">
        <v>11006434</v>
      </c>
      <c r="CL1345">
        <v>0</v>
      </c>
      <c r="CM1345">
        <v>0</v>
      </c>
      <c r="CN1345">
        <v>0</v>
      </c>
      <c r="CO1345">
        <v>2011411</v>
      </c>
      <c r="CP1345">
        <v>313072429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34019903</v>
      </c>
      <c r="CW1345">
        <v>8050740</v>
      </c>
      <c r="CX1345">
        <v>9590139</v>
      </c>
      <c r="CY1345">
        <v>14845913</v>
      </c>
      <c r="CZ1345">
        <v>0</v>
      </c>
      <c r="DA1345">
        <v>0</v>
      </c>
      <c r="DB1345">
        <v>2806353</v>
      </c>
      <c r="DC1345">
        <v>41861265</v>
      </c>
      <c r="DD1345">
        <v>0</v>
      </c>
      <c r="DE1345">
        <v>0</v>
      </c>
      <c r="DF1345">
        <v>111174313</v>
      </c>
      <c r="DG1345">
        <v>20221344</v>
      </c>
      <c r="DH1345">
        <v>132236721</v>
      </c>
      <c r="DI1345">
        <v>0</v>
      </c>
      <c r="DJ1345">
        <v>6732628</v>
      </c>
      <c r="DK1345">
        <v>0</v>
      </c>
      <c r="DL1345">
        <v>0</v>
      </c>
      <c r="DM1345">
        <v>0</v>
      </c>
      <c r="DN1345">
        <v>0</v>
      </c>
      <c r="DO1345">
        <v>6693814</v>
      </c>
      <c r="DP1345">
        <v>50785684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3">
      <c r="A1346">
        <v>106370652</v>
      </c>
      <c r="B1346" t="s">
        <v>185</v>
      </c>
      <c r="C1346">
        <v>20182</v>
      </c>
      <c r="D1346" s="1">
        <v>43191</v>
      </c>
      <c r="E1346" s="1">
        <v>43281</v>
      </c>
      <c r="F1346" t="s">
        <v>134</v>
      </c>
      <c r="G1346" t="s">
        <v>186</v>
      </c>
      <c r="H1346" t="s">
        <v>2300</v>
      </c>
      <c r="I1346">
        <v>1418</v>
      </c>
      <c r="J1346" t="s">
        <v>187</v>
      </c>
      <c r="K1346" t="s">
        <v>137</v>
      </c>
      <c r="L1346" t="s">
        <v>157</v>
      </c>
      <c r="M1346" t="s">
        <v>188</v>
      </c>
      <c r="N1346" t="s">
        <v>189</v>
      </c>
      <c r="O1346" t="s">
        <v>190</v>
      </c>
      <c r="P1346">
        <v>92120</v>
      </c>
      <c r="Q1346" t="s">
        <v>191</v>
      </c>
      <c r="R1346">
        <v>306</v>
      </c>
      <c r="S1346">
        <v>306</v>
      </c>
      <c r="T1346">
        <v>306</v>
      </c>
      <c r="U1346">
        <v>431</v>
      </c>
      <c r="V1346">
        <v>108</v>
      </c>
      <c r="W1346">
        <v>77</v>
      </c>
      <c r="X1346">
        <v>260</v>
      </c>
      <c r="Y1346">
        <v>0</v>
      </c>
      <c r="Z1346">
        <v>0</v>
      </c>
      <c r="AA1346">
        <v>111</v>
      </c>
      <c r="AB1346">
        <v>187</v>
      </c>
      <c r="AC1346">
        <v>0</v>
      </c>
      <c r="AD1346">
        <v>57</v>
      </c>
      <c r="AE1346">
        <v>1231</v>
      </c>
      <c r="AF1346">
        <v>0</v>
      </c>
      <c r="AG1346">
        <v>2512</v>
      </c>
      <c r="AH1346">
        <v>536</v>
      </c>
      <c r="AI1346">
        <v>422</v>
      </c>
      <c r="AJ1346">
        <v>1086</v>
      </c>
      <c r="AK1346">
        <v>0</v>
      </c>
      <c r="AL1346">
        <v>0</v>
      </c>
      <c r="AM1346">
        <v>656</v>
      </c>
      <c r="AN1346">
        <v>865</v>
      </c>
      <c r="AO1346">
        <v>0</v>
      </c>
      <c r="AP1346">
        <v>295</v>
      </c>
      <c r="AQ1346">
        <v>6372</v>
      </c>
      <c r="AR1346">
        <v>0</v>
      </c>
      <c r="AS1346">
        <v>1278</v>
      </c>
      <c r="AT1346">
        <v>424</v>
      </c>
      <c r="AU1346">
        <v>551</v>
      </c>
      <c r="AV1346">
        <v>2330</v>
      </c>
      <c r="AW1346">
        <v>0</v>
      </c>
      <c r="AX1346">
        <v>0</v>
      </c>
      <c r="AY1346">
        <v>571</v>
      </c>
      <c r="AZ1346">
        <v>2313</v>
      </c>
      <c r="BA1346">
        <v>0</v>
      </c>
      <c r="BB1346">
        <v>1475</v>
      </c>
      <c r="BC1346">
        <v>8942</v>
      </c>
      <c r="BD1346">
        <v>37524919</v>
      </c>
      <c r="BE1346">
        <v>7926582</v>
      </c>
      <c r="BF1346">
        <v>5845791</v>
      </c>
      <c r="BG1346">
        <v>14680507</v>
      </c>
      <c r="BH1346">
        <v>0</v>
      </c>
      <c r="BI1346">
        <v>0</v>
      </c>
      <c r="BJ1346">
        <v>12428244</v>
      </c>
      <c r="BK1346">
        <v>19462475</v>
      </c>
      <c r="BL1346">
        <v>0</v>
      </c>
      <c r="BM1346">
        <v>4187197</v>
      </c>
      <c r="BN1346">
        <v>102055715</v>
      </c>
      <c r="BO1346">
        <v>8004029</v>
      </c>
      <c r="BP1346">
        <v>3151415</v>
      </c>
      <c r="BQ1346">
        <v>1899697</v>
      </c>
      <c r="BR1346">
        <v>9330179</v>
      </c>
      <c r="BS1346">
        <v>0</v>
      </c>
      <c r="BT1346">
        <v>0</v>
      </c>
      <c r="BU1346">
        <v>2419830</v>
      </c>
      <c r="BV1346">
        <v>10166206</v>
      </c>
      <c r="BW1346">
        <v>0</v>
      </c>
      <c r="BX1346">
        <v>4007903</v>
      </c>
      <c r="BY1346">
        <v>38979259</v>
      </c>
      <c r="BZ1346">
        <v>2296914</v>
      </c>
      <c r="CA1346">
        <v>36861507</v>
      </c>
      <c r="CB1346">
        <v>10266478</v>
      </c>
      <c r="CC1346">
        <v>4888815</v>
      </c>
      <c r="CD1346">
        <v>18213965</v>
      </c>
      <c r="CE1346">
        <v>0</v>
      </c>
      <c r="CF1346">
        <v>0</v>
      </c>
      <c r="CG1346">
        <v>0</v>
      </c>
      <c r="CH1346">
        <v>8446590</v>
      </c>
      <c r="CI1346">
        <v>27793157</v>
      </c>
      <c r="CJ1346">
        <v>0</v>
      </c>
      <c r="CK1346">
        <v>95081</v>
      </c>
      <c r="CL1346">
        <v>0</v>
      </c>
      <c r="CM1346">
        <v>0</v>
      </c>
      <c r="CN1346">
        <v>0</v>
      </c>
      <c r="CO1346">
        <v>115037</v>
      </c>
      <c r="CP1346">
        <v>108977544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8563498</v>
      </c>
      <c r="CW1346">
        <v>811520</v>
      </c>
      <c r="CX1346">
        <v>2856672</v>
      </c>
      <c r="CY1346">
        <v>5796721</v>
      </c>
      <c r="CZ1346">
        <v>0</v>
      </c>
      <c r="DA1346">
        <v>0</v>
      </c>
      <c r="DB1346">
        <v>6401484</v>
      </c>
      <c r="DC1346">
        <v>1834282</v>
      </c>
      <c r="DD1346">
        <v>0</v>
      </c>
      <c r="DE1346">
        <v>5793253</v>
      </c>
      <c r="DF1346">
        <v>32057430</v>
      </c>
      <c r="DG1346">
        <v>181962</v>
      </c>
      <c r="DH1346">
        <v>30559167</v>
      </c>
      <c r="DI1346">
        <v>0</v>
      </c>
      <c r="DJ1346">
        <v>271156</v>
      </c>
      <c r="DK1346">
        <v>0</v>
      </c>
      <c r="DL1346">
        <v>0</v>
      </c>
      <c r="DM1346">
        <v>0</v>
      </c>
      <c r="DN1346">
        <v>0</v>
      </c>
      <c r="DO1346">
        <v>3500027</v>
      </c>
      <c r="DP1346">
        <v>70701969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3">
      <c r="A1347">
        <v>106370749</v>
      </c>
      <c r="B1347" t="s">
        <v>192</v>
      </c>
      <c r="C1347">
        <v>20182</v>
      </c>
      <c r="D1347" s="1">
        <v>43191</v>
      </c>
      <c r="E1347" s="1">
        <v>43281</v>
      </c>
      <c r="F1347" t="s">
        <v>134</v>
      </c>
      <c r="G1347" t="s">
        <v>186</v>
      </c>
      <c r="H1347" t="s">
        <v>2300</v>
      </c>
      <c r="I1347">
        <v>1422</v>
      </c>
      <c r="J1347" t="s">
        <v>187</v>
      </c>
      <c r="K1347" t="s">
        <v>137</v>
      </c>
      <c r="L1347" t="s">
        <v>157</v>
      </c>
      <c r="M1347" t="s">
        <v>193</v>
      </c>
      <c r="N1347" t="s">
        <v>194</v>
      </c>
      <c r="O1347" t="s">
        <v>195</v>
      </c>
      <c r="P1347">
        <v>91942</v>
      </c>
      <c r="Q1347" t="s">
        <v>2256</v>
      </c>
      <c r="R1347">
        <v>66</v>
      </c>
      <c r="S1347">
        <v>66</v>
      </c>
      <c r="T1347">
        <v>66</v>
      </c>
      <c r="U1347">
        <v>193</v>
      </c>
      <c r="V1347">
        <v>75</v>
      </c>
      <c r="W1347">
        <v>52</v>
      </c>
      <c r="X1347">
        <v>0</v>
      </c>
      <c r="Y1347">
        <v>0</v>
      </c>
      <c r="Z1347">
        <v>0</v>
      </c>
      <c r="AA1347">
        <v>0</v>
      </c>
      <c r="AB1347">
        <v>342</v>
      </c>
      <c r="AC1347">
        <v>0</v>
      </c>
      <c r="AD1347">
        <v>4</v>
      </c>
      <c r="AE1347">
        <v>666</v>
      </c>
      <c r="AF1347">
        <v>0</v>
      </c>
      <c r="AG1347">
        <v>2272</v>
      </c>
      <c r="AH1347">
        <v>672</v>
      </c>
      <c r="AI1347">
        <v>525</v>
      </c>
      <c r="AJ1347">
        <v>0</v>
      </c>
      <c r="AK1347">
        <v>0</v>
      </c>
      <c r="AL1347">
        <v>0</v>
      </c>
      <c r="AM1347">
        <v>0</v>
      </c>
      <c r="AN1347">
        <v>2095</v>
      </c>
      <c r="AO1347">
        <v>0</v>
      </c>
      <c r="AP1347">
        <v>26</v>
      </c>
      <c r="AQ1347">
        <v>5590</v>
      </c>
      <c r="AR1347">
        <v>0</v>
      </c>
      <c r="AS1347">
        <v>28998</v>
      </c>
      <c r="AT1347">
        <v>2857</v>
      </c>
      <c r="AU1347">
        <v>105</v>
      </c>
      <c r="AV1347">
        <v>89</v>
      </c>
      <c r="AW1347">
        <v>0</v>
      </c>
      <c r="AX1347">
        <v>0</v>
      </c>
      <c r="AY1347">
        <v>0</v>
      </c>
      <c r="AZ1347">
        <v>3888</v>
      </c>
      <c r="BA1347">
        <v>0</v>
      </c>
      <c r="BB1347">
        <v>0</v>
      </c>
      <c r="BC1347">
        <v>35937</v>
      </c>
      <c r="BD1347">
        <v>6127021</v>
      </c>
      <c r="BE1347">
        <v>912500</v>
      </c>
      <c r="BF1347">
        <v>1312500</v>
      </c>
      <c r="BG1347">
        <v>0</v>
      </c>
      <c r="BH1347">
        <v>0</v>
      </c>
      <c r="BI1347">
        <v>0</v>
      </c>
      <c r="BJ1347">
        <v>0</v>
      </c>
      <c r="BK1347">
        <v>6005000</v>
      </c>
      <c r="BL1347">
        <v>0</v>
      </c>
      <c r="BM1347">
        <v>65000</v>
      </c>
      <c r="BN1347">
        <v>14422021</v>
      </c>
      <c r="BO1347">
        <v>6089580</v>
      </c>
      <c r="BP1347">
        <v>552720</v>
      </c>
      <c r="BQ1347">
        <v>219674</v>
      </c>
      <c r="BR1347">
        <v>18690</v>
      </c>
      <c r="BS1347">
        <v>0</v>
      </c>
      <c r="BT1347">
        <v>0</v>
      </c>
      <c r="BU1347">
        <v>0</v>
      </c>
      <c r="BV1347">
        <v>863730</v>
      </c>
      <c r="BW1347">
        <v>0</v>
      </c>
      <c r="BX1347">
        <v>0</v>
      </c>
      <c r="BY1347">
        <v>7744394</v>
      </c>
      <c r="BZ1347">
        <v>-100717</v>
      </c>
      <c r="CA1347">
        <v>7876133</v>
      </c>
      <c r="CB1347">
        <v>944638</v>
      </c>
      <c r="CC1347">
        <v>987804</v>
      </c>
      <c r="CD1347">
        <v>12050</v>
      </c>
      <c r="CE1347">
        <v>0</v>
      </c>
      <c r="CF1347">
        <v>0</v>
      </c>
      <c r="CG1347">
        <v>0</v>
      </c>
      <c r="CH1347">
        <v>0</v>
      </c>
      <c r="CI1347">
        <v>4470227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4190135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4441185</v>
      </c>
      <c r="CW1347">
        <v>520582</v>
      </c>
      <c r="CX1347">
        <v>544370</v>
      </c>
      <c r="CY1347">
        <v>6640</v>
      </c>
      <c r="CZ1347">
        <v>0</v>
      </c>
      <c r="DA1347">
        <v>0</v>
      </c>
      <c r="DB1347">
        <v>0</v>
      </c>
      <c r="DC1347">
        <v>2398503</v>
      </c>
      <c r="DD1347">
        <v>0</v>
      </c>
      <c r="DE1347">
        <v>65000</v>
      </c>
      <c r="DF1347">
        <v>7976280</v>
      </c>
      <c r="DG1347">
        <v>0</v>
      </c>
      <c r="DH1347">
        <v>697385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235202</v>
      </c>
      <c r="DP1347">
        <v>18881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3">
      <c r="A1348">
        <v>106194010</v>
      </c>
      <c r="B1348" t="s">
        <v>197</v>
      </c>
      <c r="C1348">
        <v>20182</v>
      </c>
      <c r="D1348" s="1">
        <v>43191</v>
      </c>
      <c r="E1348" s="1">
        <v>43281</v>
      </c>
      <c r="F1348" t="s">
        <v>134</v>
      </c>
      <c r="G1348" t="s">
        <v>170</v>
      </c>
      <c r="H1348" t="s">
        <v>2293</v>
      </c>
      <c r="I1348">
        <v>917</v>
      </c>
      <c r="J1348" t="s">
        <v>164</v>
      </c>
      <c r="K1348" t="s">
        <v>137</v>
      </c>
      <c r="L1348" t="s">
        <v>157</v>
      </c>
      <c r="M1348" t="s">
        <v>2117</v>
      </c>
      <c r="N1348" t="s">
        <v>199</v>
      </c>
      <c r="O1348" t="s">
        <v>200</v>
      </c>
      <c r="P1348">
        <v>91768</v>
      </c>
      <c r="Q1348" t="s">
        <v>201</v>
      </c>
      <c r="R1348">
        <v>173</v>
      </c>
      <c r="S1348">
        <v>173</v>
      </c>
      <c r="T1348">
        <v>173</v>
      </c>
      <c r="U1348">
        <v>0</v>
      </c>
      <c r="V1348">
        <v>0</v>
      </c>
      <c r="W1348">
        <v>0</v>
      </c>
      <c r="X1348">
        <v>0</v>
      </c>
      <c r="Y1348">
        <v>454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54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8729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8729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120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07</v>
      </c>
      <c r="BD1348">
        <v>0</v>
      </c>
      <c r="BE1348">
        <v>0</v>
      </c>
      <c r="BF1348">
        <v>0</v>
      </c>
      <c r="BG1348">
        <v>0</v>
      </c>
      <c r="BH1348">
        <v>181314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813140</v>
      </c>
      <c r="BO1348">
        <v>0</v>
      </c>
      <c r="BP1348">
        <v>0</v>
      </c>
      <c r="BQ1348">
        <v>0</v>
      </c>
      <c r="BR1348">
        <v>0</v>
      </c>
      <c r="BS1348">
        <v>7335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3355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886495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886495</v>
      </c>
      <c r="DG1348">
        <v>0</v>
      </c>
      <c r="DH1348">
        <v>1479814</v>
      </c>
      <c r="DI1348">
        <v>67299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2402836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3">
      <c r="A1349">
        <v>106301188</v>
      </c>
      <c r="B1349" t="s">
        <v>202</v>
      </c>
      <c r="C1349">
        <v>20182</v>
      </c>
      <c r="D1349" s="1">
        <v>43191</v>
      </c>
      <c r="E1349" s="1">
        <v>43281</v>
      </c>
      <c r="F1349" t="s">
        <v>134</v>
      </c>
      <c r="G1349" t="s">
        <v>155</v>
      </c>
      <c r="H1349" t="s">
        <v>2298</v>
      </c>
      <c r="I1349">
        <v>1012</v>
      </c>
      <c r="J1349" t="s">
        <v>187</v>
      </c>
      <c r="K1349" t="s">
        <v>137</v>
      </c>
      <c r="L1349" t="s">
        <v>157</v>
      </c>
      <c r="M1349" t="s">
        <v>203</v>
      </c>
      <c r="N1349" t="s">
        <v>204</v>
      </c>
      <c r="O1349" t="s">
        <v>160</v>
      </c>
      <c r="P1349">
        <v>92805</v>
      </c>
      <c r="Q1349" t="s">
        <v>2301</v>
      </c>
      <c r="R1349">
        <v>188</v>
      </c>
      <c r="S1349">
        <v>188</v>
      </c>
      <c r="T1349">
        <v>188</v>
      </c>
      <c r="U1349">
        <v>121</v>
      </c>
      <c r="V1349">
        <v>153</v>
      </c>
      <c r="W1349">
        <v>375</v>
      </c>
      <c r="X1349">
        <v>162</v>
      </c>
      <c r="Y1349">
        <v>0</v>
      </c>
      <c r="Z1349">
        <v>0</v>
      </c>
      <c r="AA1349">
        <v>111</v>
      </c>
      <c r="AB1349">
        <v>74</v>
      </c>
      <c r="AC1349">
        <v>0</v>
      </c>
      <c r="AD1349">
        <v>28</v>
      </c>
      <c r="AE1349">
        <v>1024</v>
      </c>
      <c r="AF1349">
        <v>0</v>
      </c>
      <c r="AG1349">
        <v>1542</v>
      </c>
      <c r="AH1349">
        <v>1455</v>
      </c>
      <c r="AI1349">
        <v>4549</v>
      </c>
      <c r="AJ1349">
        <v>1060</v>
      </c>
      <c r="AK1349">
        <v>0</v>
      </c>
      <c r="AL1349">
        <v>0</v>
      </c>
      <c r="AM1349">
        <v>1348</v>
      </c>
      <c r="AN1349">
        <v>389</v>
      </c>
      <c r="AO1349">
        <v>0</v>
      </c>
      <c r="AP1349">
        <v>119</v>
      </c>
      <c r="AQ1349">
        <v>10462</v>
      </c>
      <c r="AR1349">
        <v>0</v>
      </c>
      <c r="AS1349">
        <v>622</v>
      </c>
      <c r="AT1349">
        <v>152</v>
      </c>
      <c r="AU1349">
        <v>1534</v>
      </c>
      <c r="AV1349">
        <v>1833</v>
      </c>
      <c r="AW1349">
        <v>0</v>
      </c>
      <c r="AX1349">
        <v>0</v>
      </c>
      <c r="AY1349">
        <v>917</v>
      </c>
      <c r="AZ1349">
        <v>561</v>
      </c>
      <c r="BA1349">
        <v>0</v>
      </c>
      <c r="BB1349">
        <v>903</v>
      </c>
      <c r="BC1349">
        <v>6522</v>
      </c>
      <c r="BD1349">
        <v>9755180</v>
      </c>
      <c r="BE1349">
        <v>5896762</v>
      </c>
      <c r="BF1349">
        <v>14213121</v>
      </c>
      <c r="BG1349">
        <v>8602099</v>
      </c>
      <c r="BH1349">
        <v>0</v>
      </c>
      <c r="BI1349">
        <v>0</v>
      </c>
      <c r="BJ1349">
        <v>4332008</v>
      </c>
      <c r="BK1349">
        <v>4090611</v>
      </c>
      <c r="BL1349">
        <v>0</v>
      </c>
      <c r="BM1349">
        <v>967728</v>
      </c>
      <c r="BN1349">
        <v>47857509</v>
      </c>
      <c r="BO1349">
        <v>3325774</v>
      </c>
      <c r="BP1349">
        <v>1559563</v>
      </c>
      <c r="BQ1349">
        <v>3765357</v>
      </c>
      <c r="BR1349">
        <v>7278729</v>
      </c>
      <c r="BS1349">
        <v>0</v>
      </c>
      <c r="BT1349">
        <v>0</v>
      </c>
      <c r="BU1349">
        <v>2272400</v>
      </c>
      <c r="BV1349">
        <v>4063991</v>
      </c>
      <c r="BW1349">
        <v>0</v>
      </c>
      <c r="BX1349">
        <v>2103247</v>
      </c>
      <c r="BY1349">
        <v>24369061</v>
      </c>
      <c r="BZ1349">
        <v>2113901</v>
      </c>
      <c r="CA1349">
        <v>7867839</v>
      </c>
      <c r="CB1349">
        <v>5983275</v>
      </c>
      <c r="CC1349">
        <v>15732695</v>
      </c>
      <c r="CD1349">
        <v>14071005</v>
      </c>
      <c r="CE1349">
        <v>-907215</v>
      </c>
      <c r="CF1349">
        <v>0</v>
      </c>
      <c r="CG1349">
        <v>0</v>
      </c>
      <c r="CH1349">
        <v>5358608</v>
      </c>
      <c r="CI1349">
        <v>258562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843782</v>
      </c>
      <c r="CP1349">
        <v>5364951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5213115</v>
      </c>
      <c r="CW1349">
        <v>1473050</v>
      </c>
      <c r="CX1349">
        <v>2245783</v>
      </c>
      <c r="CY1349">
        <v>2717037</v>
      </c>
      <c r="CZ1349">
        <v>0</v>
      </c>
      <c r="DA1349">
        <v>0</v>
      </c>
      <c r="DB1349">
        <v>1245800</v>
      </c>
      <c r="DC1349">
        <v>5568982</v>
      </c>
      <c r="DD1349">
        <v>0</v>
      </c>
      <c r="DE1349">
        <v>113293</v>
      </c>
      <c r="DF1349">
        <v>18577060</v>
      </c>
      <c r="DG1349">
        <v>78837</v>
      </c>
      <c r="DH1349">
        <v>24369679</v>
      </c>
      <c r="DI1349">
        <v>31412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01859</v>
      </c>
      <c r="DP1349">
        <v>2890367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3">
      <c r="A1350">
        <v>106190034</v>
      </c>
      <c r="B1350" t="s">
        <v>206</v>
      </c>
      <c r="C1350">
        <v>20182</v>
      </c>
      <c r="D1350" s="1">
        <v>43191</v>
      </c>
      <c r="E1350" s="1">
        <v>43281</v>
      </c>
      <c r="F1350" t="s">
        <v>134</v>
      </c>
      <c r="G1350" t="s">
        <v>170</v>
      </c>
      <c r="H1350" t="s">
        <v>2293</v>
      </c>
      <c r="I1350">
        <v>901</v>
      </c>
      <c r="J1350" t="s">
        <v>136</v>
      </c>
      <c r="K1350" t="s">
        <v>137</v>
      </c>
      <c r="L1350" t="s">
        <v>157</v>
      </c>
      <c r="M1350" t="s">
        <v>207</v>
      </c>
      <c r="N1350" t="s">
        <v>208</v>
      </c>
      <c r="O1350" t="s">
        <v>209</v>
      </c>
      <c r="P1350">
        <v>93534</v>
      </c>
      <c r="Q1350" t="s">
        <v>210</v>
      </c>
      <c r="R1350">
        <v>420</v>
      </c>
      <c r="S1350">
        <v>393</v>
      </c>
      <c r="T1350">
        <v>245</v>
      </c>
      <c r="U1350">
        <v>898</v>
      </c>
      <c r="V1350">
        <v>737</v>
      </c>
      <c r="W1350">
        <v>674</v>
      </c>
      <c r="X1350">
        <v>1509</v>
      </c>
      <c r="Y1350">
        <v>0</v>
      </c>
      <c r="Z1350">
        <v>0</v>
      </c>
      <c r="AA1350">
        <v>1159</v>
      </c>
      <c r="AB1350">
        <v>0</v>
      </c>
      <c r="AC1350">
        <v>104</v>
      </c>
      <c r="AD1350">
        <v>26</v>
      </c>
      <c r="AE1350">
        <v>5107</v>
      </c>
      <c r="AF1350">
        <v>0</v>
      </c>
      <c r="AG1350">
        <v>4509</v>
      </c>
      <c r="AH1350">
        <v>2847</v>
      </c>
      <c r="AI1350">
        <v>2927</v>
      </c>
      <c r="AJ1350">
        <v>5416</v>
      </c>
      <c r="AK1350">
        <v>0</v>
      </c>
      <c r="AL1350">
        <v>0</v>
      </c>
      <c r="AM1350">
        <v>3976</v>
      </c>
      <c r="AN1350">
        <v>0</v>
      </c>
      <c r="AO1350">
        <v>389</v>
      </c>
      <c r="AP1350">
        <v>163</v>
      </c>
      <c r="AQ1350">
        <v>20227</v>
      </c>
      <c r="AR1350">
        <v>0</v>
      </c>
      <c r="AS1350">
        <v>5022</v>
      </c>
      <c r="AT1350">
        <v>2911</v>
      </c>
      <c r="AU1350">
        <v>4503</v>
      </c>
      <c r="AV1350">
        <v>15382</v>
      </c>
      <c r="AW1350">
        <v>0</v>
      </c>
      <c r="AX1350">
        <v>0</v>
      </c>
      <c r="AY1350">
        <v>7776</v>
      </c>
      <c r="AZ1350">
        <v>0</v>
      </c>
      <c r="BA1350">
        <v>5815</v>
      </c>
      <c r="BB1350">
        <v>607</v>
      </c>
      <c r="BC1350">
        <v>42016</v>
      </c>
      <c r="BD1350">
        <v>70129459</v>
      </c>
      <c r="BE1350">
        <v>50025270</v>
      </c>
      <c r="BF1350">
        <v>36222820</v>
      </c>
      <c r="BG1350">
        <v>76177821</v>
      </c>
      <c r="BH1350">
        <v>0</v>
      </c>
      <c r="BI1350">
        <v>0</v>
      </c>
      <c r="BJ1350">
        <v>65029594</v>
      </c>
      <c r="BK1350">
        <v>0</v>
      </c>
      <c r="BL1350">
        <v>5730931</v>
      </c>
      <c r="BM1350">
        <v>2322154</v>
      </c>
      <c r="BN1350">
        <v>305638049</v>
      </c>
      <c r="BO1350">
        <v>18800540</v>
      </c>
      <c r="BP1350">
        <v>26126701</v>
      </c>
      <c r="BQ1350">
        <v>12465063</v>
      </c>
      <c r="BR1350">
        <v>52776606</v>
      </c>
      <c r="BS1350">
        <v>0</v>
      </c>
      <c r="BT1350">
        <v>0</v>
      </c>
      <c r="BU1350">
        <v>40834951</v>
      </c>
      <c r="BV1350">
        <v>0</v>
      </c>
      <c r="BW1350">
        <v>5665347</v>
      </c>
      <c r="BX1350">
        <v>2795981</v>
      </c>
      <c r="BY1350">
        <v>159465189</v>
      </c>
      <c r="BZ1350">
        <v>3347094</v>
      </c>
      <c r="CA1350">
        <v>68646862</v>
      </c>
      <c r="CB1350">
        <v>58289127</v>
      </c>
      <c r="CC1350">
        <v>15260736</v>
      </c>
      <c r="CD1350">
        <v>109207747</v>
      </c>
      <c r="CE1350">
        <v>11745982</v>
      </c>
      <c r="CF1350">
        <v>0</v>
      </c>
      <c r="CG1350">
        <v>0</v>
      </c>
      <c r="CH1350">
        <v>82019935</v>
      </c>
      <c r="CI1350">
        <v>0</v>
      </c>
      <c r="CJ1350">
        <v>0</v>
      </c>
      <c r="CK1350">
        <v>637729</v>
      </c>
      <c r="CL1350">
        <v>0</v>
      </c>
      <c r="CM1350">
        <v>0</v>
      </c>
      <c r="CN1350">
        <v>0</v>
      </c>
      <c r="CO1350">
        <v>824151</v>
      </c>
      <c r="CP1350">
        <v>349979363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20283137</v>
      </c>
      <c r="CW1350">
        <v>17862844</v>
      </c>
      <c r="CX1350">
        <v>21681166</v>
      </c>
      <c r="CY1350">
        <v>19746680</v>
      </c>
      <c r="CZ1350">
        <v>0</v>
      </c>
      <c r="DA1350">
        <v>0</v>
      </c>
      <c r="DB1350">
        <v>23844610</v>
      </c>
      <c r="DC1350">
        <v>0</v>
      </c>
      <c r="DD1350">
        <v>7411455</v>
      </c>
      <c r="DE1350">
        <v>4293983</v>
      </c>
      <c r="DF1350">
        <v>115123875</v>
      </c>
      <c r="DG1350">
        <v>5422052</v>
      </c>
      <c r="DH1350">
        <v>104777882</v>
      </c>
      <c r="DI1350">
        <v>0</v>
      </c>
      <c r="DJ1350">
        <v>1492463</v>
      </c>
      <c r="DK1350">
        <v>0</v>
      </c>
      <c r="DL1350">
        <v>0</v>
      </c>
      <c r="DM1350">
        <v>0</v>
      </c>
      <c r="DN1350">
        <v>0</v>
      </c>
      <c r="DO1350">
        <v>7317848</v>
      </c>
      <c r="DP1350">
        <v>18353154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3">
      <c r="A1351">
        <v>106364231</v>
      </c>
      <c r="B1351" t="s">
        <v>211</v>
      </c>
      <c r="C1351">
        <v>20182</v>
      </c>
      <c r="D1351" s="1">
        <v>43191</v>
      </c>
      <c r="E1351" s="1">
        <v>43281</v>
      </c>
      <c r="F1351" t="s">
        <v>134</v>
      </c>
      <c r="G1351" t="s">
        <v>212</v>
      </c>
      <c r="H1351" t="s">
        <v>2302</v>
      </c>
      <c r="I1351">
        <v>1209</v>
      </c>
      <c r="J1351" t="s">
        <v>213</v>
      </c>
      <c r="K1351" t="s">
        <v>137</v>
      </c>
      <c r="L1351" t="s">
        <v>214</v>
      </c>
      <c r="M1351" t="s">
        <v>215</v>
      </c>
      <c r="N1351" t="s">
        <v>216</v>
      </c>
      <c r="O1351" t="s">
        <v>217</v>
      </c>
      <c r="P1351">
        <v>92324</v>
      </c>
      <c r="Q1351" t="s">
        <v>218</v>
      </c>
      <c r="R1351">
        <v>456</v>
      </c>
      <c r="S1351">
        <v>436</v>
      </c>
      <c r="T1351">
        <v>368</v>
      </c>
      <c r="U1351">
        <v>633</v>
      </c>
      <c r="V1351">
        <v>0</v>
      </c>
      <c r="W1351">
        <v>2126</v>
      </c>
      <c r="X1351">
        <v>2254</v>
      </c>
      <c r="Y1351">
        <v>0</v>
      </c>
      <c r="Z1351">
        <v>0</v>
      </c>
      <c r="AA1351">
        <v>199</v>
      </c>
      <c r="AB1351">
        <v>0</v>
      </c>
      <c r="AC1351">
        <v>258</v>
      </c>
      <c r="AD1351">
        <v>1</v>
      </c>
      <c r="AE1351">
        <v>5471</v>
      </c>
      <c r="AF1351">
        <v>0</v>
      </c>
      <c r="AG1351">
        <v>4282</v>
      </c>
      <c r="AH1351">
        <v>0</v>
      </c>
      <c r="AI1351">
        <v>13511</v>
      </c>
      <c r="AJ1351">
        <v>8976</v>
      </c>
      <c r="AK1351">
        <v>0</v>
      </c>
      <c r="AL1351">
        <v>0</v>
      </c>
      <c r="AM1351">
        <v>1129</v>
      </c>
      <c r="AN1351">
        <v>0</v>
      </c>
      <c r="AO1351">
        <v>1183</v>
      </c>
      <c r="AP1351">
        <v>2</v>
      </c>
      <c r="AQ1351">
        <v>29083</v>
      </c>
      <c r="AR1351">
        <v>0</v>
      </c>
      <c r="AS1351">
        <v>13172</v>
      </c>
      <c r="AT1351">
        <v>0</v>
      </c>
      <c r="AU1351">
        <v>52952</v>
      </c>
      <c r="AV1351">
        <v>11707</v>
      </c>
      <c r="AW1351">
        <v>1</v>
      </c>
      <c r="AX1351">
        <v>0</v>
      </c>
      <c r="AY1351">
        <v>2136</v>
      </c>
      <c r="AZ1351">
        <v>0</v>
      </c>
      <c r="BA1351">
        <v>6141</v>
      </c>
      <c r="BB1351">
        <v>177</v>
      </c>
      <c r="BC1351">
        <v>86286</v>
      </c>
      <c r="BD1351">
        <v>51396013</v>
      </c>
      <c r="BE1351">
        <v>0</v>
      </c>
      <c r="BF1351">
        <v>75852507</v>
      </c>
      <c r="BG1351">
        <v>73825202</v>
      </c>
      <c r="BH1351">
        <v>0</v>
      </c>
      <c r="BI1351">
        <v>0</v>
      </c>
      <c r="BJ1351">
        <v>17906443</v>
      </c>
      <c r="BK1351">
        <v>0</v>
      </c>
      <c r="BL1351">
        <v>8729134</v>
      </c>
      <c r="BM1351">
        <v>14758</v>
      </c>
      <c r="BN1351">
        <v>227724057</v>
      </c>
      <c r="BO1351">
        <v>24002967</v>
      </c>
      <c r="BP1351">
        <v>0</v>
      </c>
      <c r="BQ1351">
        <v>55661920</v>
      </c>
      <c r="BR1351">
        <v>40333775</v>
      </c>
      <c r="BS1351">
        <v>1531</v>
      </c>
      <c r="BT1351">
        <v>0</v>
      </c>
      <c r="BU1351">
        <v>6627674</v>
      </c>
      <c r="BV1351">
        <v>0</v>
      </c>
      <c r="BW1351">
        <v>15727670</v>
      </c>
      <c r="BX1351">
        <v>453312</v>
      </c>
      <c r="BY1351">
        <v>142808849</v>
      </c>
      <c r="BZ1351">
        <v>395621</v>
      </c>
      <c r="CA1351">
        <v>51775474</v>
      </c>
      <c r="CB1351">
        <v>0</v>
      </c>
      <c r="CC1351">
        <v>70781976</v>
      </c>
      <c r="CD1351">
        <v>110636214</v>
      </c>
      <c r="CE1351">
        <v>-15136734</v>
      </c>
      <c r="CF1351">
        <v>1531</v>
      </c>
      <c r="CG1351">
        <v>0</v>
      </c>
      <c r="CH1351">
        <v>16417097</v>
      </c>
      <c r="CI1351">
        <v>0</v>
      </c>
      <c r="CJ1351">
        <v>0</v>
      </c>
      <c r="CK1351">
        <v>20671280</v>
      </c>
      <c r="CL1351">
        <v>0</v>
      </c>
      <c r="CM1351">
        <v>0</v>
      </c>
      <c r="CN1351">
        <v>0</v>
      </c>
      <c r="CO1351">
        <v>0</v>
      </c>
      <c r="CP1351">
        <v>255542459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3623506</v>
      </c>
      <c r="CW1351">
        <v>0</v>
      </c>
      <c r="CX1351">
        <v>75869185</v>
      </c>
      <c r="CY1351">
        <v>3522763</v>
      </c>
      <c r="CZ1351">
        <v>0</v>
      </c>
      <c r="DA1351">
        <v>0</v>
      </c>
      <c r="DB1351">
        <v>8117020</v>
      </c>
      <c r="DC1351">
        <v>0</v>
      </c>
      <c r="DD1351">
        <v>3785524</v>
      </c>
      <c r="DE1351">
        <v>72449</v>
      </c>
      <c r="DF1351">
        <v>114990447</v>
      </c>
      <c r="DG1351">
        <v>25726859</v>
      </c>
      <c r="DH1351">
        <v>137390540</v>
      </c>
      <c r="DI1351">
        <v>0</v>
      </c>
      <c r="DJ1351">
        <v>3695130</v>
      </c>
      <c r="DK1351">
        <v>0</v>
      </c>
      <c r="DL1351">
        <v>0</v>
      </c>
      <c r="DM1351">
        <v>0</v>
      </c>
      <c r="DN1351">
        <v>0</v>
      </c>
      <c r="DO1351">
        <v>1416185</v>
      </c>
      <c r="DP1351">
        <v>34093410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3">
      <c r="A1352">
        <v>106400683</v>
      </c>
      <c r="B1352" t="s">
        <v>219</v>
      </c>
      <c r="C1352">
        <v>20182</v>
      </c>
      <c r="D1352" s="1">
        <v>43191</v>
      </c>
      <c r="E1352" s="1">
        <v>43281</v>
      </c>
      <c r="F1352" t="s">
        <v>134</v>
      </c>
      <c r="G1352" t="s">
        <v>220</v>
      </c>
      <c r="H1352" t="s">
        <v>2303</v>
      </c>
      <c r="I1352">
        <v>801</v>
      </c>
      <c r="J1352" t="s">
        <v>221</v>
      </c>
      <c r="K1352" t="s">
        <v>222</v>
      </c>
      <c r="L1352" t="s">
        <v>157</v>
      </c>
      <c r="M1352" t="s">
        <v>223</v>
      </c>
      <c r="N1352" t="s">
        <v>224</v>
      </c>
      <c r="O1352" t="s">
        <v>225</v>
      </c>
      <c r="P1352">
        <v>93422</v>
      </c>
      <c r="Q1352" t="s">
        <v>226</v>
      </c>
      <c r="R1352">
        <v>1275</v>
      </c>
      <c r="S1352">
        <v>1183</v>
      </c>
      <c r="T1352">
        <v>1183</v>
      </c>
      <c r="U1352">
        <v>14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58</v>
      </c>
      <c r="AB1352">
        <v>0</v>
      </c>
      <c r="AC1352">
        <v>0</v>
      </c>
      <c r="AD1352">
        <v>0</v>
      </c>
      <c r="AE1352">
        <v>372</v>
      </c>
      <c r="AF1352">
        <v>0</v>
      </c>
      <c r="AG1352">
        <v>10381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1182</v>
      </c>
      <c r="AN1352">
        <v>0</v>
      </c>
      <c r="AO1352">
        <v>0</v>
      </c>
      <c r="AP1352">
        <v>0</v>
      </c>
      <c r="AQ1352">
        <v>10499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5267650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99869</v>
      </c>
      <c r="BK1352">
        <v>0</v>
      </c>
      <c r="BL1352">
        <v>0</v>
      </c>
      <c r="BM1352">
        <v>0</v>
      </c>
      <c r="BN1352">
        <v>53276374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52676505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599869</v>
      </c>
      <c r="DC1352">
        <v>0</v>
      </c>
      <c r="DD1352">
        <v>0</v>
      </c>
      <c r="DE1352">
        <v>0</v>
      </c>
      <c r="DF1352">
        <v>53276374</v>
      </c>
      <c r="DG1352">
        <v>0</v>
      </c>
      <c r="DH1352">
        <v>66886879</v>
      </c>
      <c r="DI1352">
        <v>0</v>
      </c>
      <c r="DJ1352">
        <v>13610505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3">
      <c r="A1353">
        <v>106494048</v>
      </c>
      <c r="B1353" t="s">
        <v>227</v>
      </c>
      <c r="C1353">
        <v>20182</v>
      </c>
      <c r="D1353" s="1">
        <v>43191</v>
      </c>
      <c r="E1353" s="1">
        <v>43281</v>
      </c>
      <c r="F1353" t="s">
        <v>134</v>
      </c>
      <c r="G1353" t="s">
        <v>228</v>
      </c>
      <c r="H1353" t="s">
        <v>2296</v>
      </c>
      <c r="I1353">
        <v>401</v>
      </c>
      <c r="J1353" t="s">
        <v>187</v>
      </c>
      <c r="K1353" t="s">
        <v>137</v>
      </c>
      <c r="L1353" t="s">
        <v>157</v>
      </c>
      <c r="M1353" t="s">
        <v>229</v>
      </c>
      <c r="N1353" t="s">
        <v>230</v>
      </c>
      <c r="O1353" t="s">
        <v>231</v>
      </c>
      <c r="P1353">
        <v>95401</v>
      </c>
      <c r="Q1353" t="s">
        <v>2118</v>
      </c>
      <c r="R1353">
        <v>95</v>
      </c>
      <c r="S1353">
        <v>95</v>
      </c>
      <c r="T1353">
        <v>74</v>
      </c>
      <c r="U1353">
        <v>98</v>
      </c>
      <c r="V1353">
        <v>22</v>
      </c>
      <c r="W1353">
        <v>243</v>
      </c>
      <c r="X1353">
        <v>1</v>
      </c>
      <c r="Y1353">
        <v>84</v>
      </c>
      <c r="Z1353">
        <v>0</v>
      </c>
      <c r="AA1353">
        <v>7</v>
      </c>
      <c r="AB1353">
        <v>249</v>
      </c>
      <c r="AC1353">
        <v>0</v>
      </c>
      <c r="AD1353">
        <v>1</v>
      </c>
      <c r="AE1353">
        <v>705</v>
      </c>
      <c r="AF1353">
        <v>0</v>
      </c>
      <c r="AG1353">
        <v>1451</v>
      </c>
      <c r="AH1353">
        <v>149</v>
      </c>
      <c r="AI1353">
        <v>2260</v>
      </c>
      <c r="AJ1353">
        <v>18</v>
      </c>
      <c r="AK1353">
        <v>931</v>
      </c>
      <c r="AL1353">
        <v>0</v>
      </c>
      <c r="AM1353">
        <v>51</v>
      </c>
      <c r="AN1353">
        <v>1860</v>
      </c>
      <c r="AO1353">
        <v>0</v>
      </c>
      <c r="AP1353">
        <v>6</v>
      </c>
      <c r="AQ1353">
        <v>6726</v>
      </c>
      <c r="AR1353">
        <v>0</v>
      </c>
      <c r="AS1353">
        <v>250</v>
      </c>
      <c r="AT1353">
        <v>81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608</v>
      </c>
      <c r="BA1353">
        <v>0</v>
      </c>
      <c r="BB1353">
        <v>1</v>
      </c>
      <c r="BC1353">
        <v>940</v>
      </c>
      <c r="BD1353">
        <v>2924675</v>
      </c>
      <c r="BE1353">
        <v>366775</v>
      </c>
      <c r="BF1353">
        <v>4509750</v>
      </c>
      <c r="BG1353">
        <v>36000</v>
      </c>
      <c r="BH1353">
        <v>1861875</v>
      </c>
      <c r="BI1353">
        <v>0</v>
      </c>
      <c r="BJ1353">
        <v>102150</v>
      </c>
      <c r="BK1353">
        <v>3661200</v>
      </c>
      <c r="BL1353">
        <v>0</v>
      </c>
      <c r="BM1353">
        <v>7825</v>
      </c>
      <c r="BN1353">
        <v>13470250</v>
      </c>
      <c r="BO1353">
        <v>143325</v>
      </c>
      <c r="BP1353">
        <v>49525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344575</v>
      </c>
      <c r="BW1353">
        <v>0</v>
      </c>
      <c r="BX1353">
        <v>525</v>
      </c>
      <c r="BY1353">
        <v>537950</v>
      </c>
      <c r="BZ1353">
        <v>0</v>
      </c>
      <c r="CA1353">
        <v>1384553</v>
      </c>
      <c r="CB1353">
        <v>119590</v>
      </c>
      <c r="CC1353">
        <v>1650343</v>
      </c>
      <c r="CD1353">
        <v>14135</v>
      </c>
      <c r="CE1353">
        <v>0</v>
      </c>
      <c r="CF1353">
        <v>775902</v>
      </c>
      <c r="CG1353">
        <v>0</v>
      </c>
      <c r="CH1353">
        <v>36394</v>
      </c>
      <c r="CI1353">
        <v>995136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976053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683447</v>
      </c>
      <c r="CW1353">
        <v>296710</v>
      </c>
      <c r="CX1353">
        <v>2859407</v>
      </c>
      <c r="CY1353">
        <v>21865</v>
      </c>
      <c r="CZ1353">
        <v>1085973</v>
      </c>
      <c r="DA1353">
        <v>0</v>
      </c>
      <c r="DB1353">
        <v>65756</v>
      </c>
      <c r="DC1353">
        <v>3010639</v>
      </c>
      <c r="DD1353">
        <v>0</v>
      </c>
      <c r="DE1353">
        <v>8350</v>
      </c>
      <c r="DF1353">
        <v>9032147</v>
      </c>
      <c r="DG1353">
        <v>1044</v>
      </c>
      <c r="DH1353">
        <v>8957077</v>
      </c>
      <c r="DI1353">
        <v>1533911</v>
      </c>
      <c r="DJ1353">
        <v>-1097</v>
      </c>
      <c r="DK1353">
        <v>0</v>
      </c>
      <c r="DL1353">
        <v>0</v>
      </c>
      <c r="DM1353">
        <v>0</v>
      </c>
      <c r="DN1353">
        <v>0</v>
      </c>
      <c r="DO1353">
        <v>9283</v>
      </c>
      <c r="DP1353">
        <v>1808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3">
      <c r="A1354">
        <v>106190163</v>
      </c>
      <c r="B1354" t="s">
        <v>233</v>
      </c>
      <c r="C1354">
        <v>20182</v>
      </c>
      <c r="D1354" s="1">
        <v>43191</v>
      </c>
      <c r="E1354" s="1">
        <v>43281</v>
      </c>
      <c r="F1354" t="s">
        <v>134</v>
      </c>
      <c r="G1354" t="s">
        <v>170</v>
      </c>
      <c r="H1354" t="s">
        <v>2293</v>
      </c>
      <c r="I1354">
        <v>915</v>
      </c>
      <c r="J1354" t="s">
        <v>187</v>
      </c>
      <c r="K1354" t="s">
        <v>137</v>
      </c>
      <c r="L1354" t="s">
        <v>157</v>
      </c>
      <c r="M1354" t="s">
        <v>234</v>
      </c>
      <c r="N1354" t="s">
        <v>235</v>
      </c>
      <c r="O1354" t="s">
        <v>236</v>
      </c>
      <c r="P1354">
        <v>91724</v>
      </c>
      <c r="Q1354" t="s">
        <v>237</v>
      </c>
      <c r="R1354">
        <v>134</v>
      </c>
      <c r="S1354">
        <v>134</v>
      </c>
      <c r="T1354">
        <v>127</v>
      </c>
      <c r="U1354">
        <v>168</v>
      </c>
      <c r="V1354">
        <v>120</v>
      </c>
      <c r="W1354">
        <v>342</v>
      </c>
      <c r="X1354">
        <v>0</v>
      </c>
      <c r="Y1354">
        <v>106</v>
      </c>
      <c r="Z1354">
        <v>0</v>
      </c>
      <c r="AA1354">
        <v>34</v>
      </c>
      <c r="AB1354">
        <v>526</v>
      </c>
      <c r="AC1354">
        <v>243</v>
      </c>
      <c r="AD1354">
        <v>14</v>
      </c>
      <c r="AE1354">
        <v>1553</v>
      </c>
      <c r="AF1354">
        <v>0</v>
      </c>
      <c r="AG1354">
        <v>1897</v>
      </c>
      <c r="AH1354">
        <v>1391</v>
      </c>
      <c r="AI1354">
        <v>2471</v>
      </c>
      <c r="AJ1354">
        <v>10</v>
      </c>
      <c r="AK1354">
        <v>802</v>
      </c>
      <c r="AL1354">
        <v>0</v>
      </c>
      <c r="AM1354">
        <v>250</v>
      </c>
      <c r="AN1354">
        <v>3513</v>
      </c>
      <c r="AO1354">
        <v>1077</v>
      </c>
      <c r="AP1354">
        <v>77</v>
      </c>
      <c r="AQ1354">
        <v>11488</v>
      </c>
      <c r="AR1354">
        <v>0</v>
      </c>
      <c r="AS1354">
        <v>1263</v>
      </c>
      <c r="AT1354">
        <v>372</v>
      </c>
      <c r="AU1354">
        <v>0</v>
      </c>
      <c r="AV1354">
        <v>0</v>
      </c>
      <c r="AW1354">
        <v>0</v>
      </c>
      <c r="AX1354">
        <v>0</v>
      </c>
      <c r="AY1354">
        <v>64</v>
      </c>
      <c r="AZ1354">
        <v>1491</v>
      </c>
      <c r="BA1354">
        <v>0</v>
      </c>
      <c r="BB1354">
        <v>47</v>
      </c>
      <c r="BC1354">
        <v>3237</v>
      </c>
      <c r="BD1354">
        <v>2857500</v>
      </c>
      <c r="BE1354">
        <v>1911175</v>
      </c>
      <c r="BF1354">
        <v>3752700</v>
      </c>
      <c r="BG1354">
        <v>15050</v>
      </c>
      <c r="BH1354">
        <v>1370425</v>
      </c>
      <c r="BI1354">
        <v>0</v>
      </c>
      <c r="BJ1354">
        <v>341125</v>
      </c>
      <c r="BK1354">
        <v>5282500</v>
      </c>
      <c r="BL1354">
        <v>1652600</v>
      </c>
      <c r="BM1354">
        <v>115500</v>
      </c>
      <c r="BN1354">
        <v>17298575</v>
      </c>
      <c r="BO1354">
        <v>647040</v>
      </c>
      <c r="BP1354">
        <v>208960</v>
      </c>
      <c r="BQ1354">
        <v>0</v>
      </c>
      <c r="BR1354">
        <v>0</v>
      </c>
      <c r="BS1354">
        <v>0</v>
      </c>
      <c r="BT1354">
        <v>0</v>
      </c>
      <c r="BU1354">
        <v>37760</v>
      </c>
      <c r="BV1354">
        <v>723680</v>
      </c>
      <c r="BW1354">
        <v>0</v>
      </c>
      <c r="BX1354">
        <v>25760</v>
      </c>
      <c r="BY1354">
        <v>1643200</v>
      </c>
      <c r="BZ1354">
        <v>0</v>
      </c>
      <c r="CA1354">
        <v>1653873</v>
      </c>
      <c r="CB1354">
        <v>879704</v>
      </c>
      <c r="CC1354">
        <v>850583</v>
      </c>
      <c r="CD1354">
        <v>6823</v>
      </c>
      <c r="CE1354">
        <v>-76368</v>
      </c>
      <c r="CF1354">
        <v>864251</v>
      </c>
      <c r="CG1354">
        <v>0</v>
      </c>
      <c r="CH1354">
        <v>140125</v>
      </c>
      <c r="CI1354">
        <v>2606994</v>
      </c>
      <c r="CJ1354">
        <v>0</v>
      </c>
      <c r="CK1354">
        <v>1652600</v>
      </c>
      <c r="CL1354">
        <v>0</v>
      </c>
      <c r="CM1354">
        <v>0</v>
      </c>
      <c r="CN1354">
        <v>0</v>
      </c>
      <c r="CO1354">
        <v>70770</v>
      </c>
      <c r="CP1354">
        <v>8649355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850667</v>
      </c>
      <c r="CW1354">
        <v>1240431</v>
      </c>
      <c r="CX1354">
        <v>2978485</v>
      </c>
      <c r="CY1354">
        <v>8227</v>
      </c>
      <c r="CZ1354">
        <v>506174</v>
      </c>
      <c r="DA1354">
        <v>0</v>
      </c>
      <c r="DB1354">
        <v>238760</v>
      </c>
      <c r="DC1354">
        <v>3399186</v>
      </c>
      <c r="DD1354">
        <v>0</v>
      </c>
      <c r="DE1354">
        <v>70490</v>
      </c>
      <c r="DF1354">
        <v>10292420</v>
      </c>
      <c r="DG1354">
        <v>11302</v>
      </c>
      <c r="DH1354">
        <v>9299973</v>
      </c>
      <c r="DI1354">
        <v>243770</v>
      </c>
      <c r="DJ1354">
        <v>348042</v>
      </c>
      <c r="DK1354">
        <v>0</v>
      </c>
      <c r="DL1354">
        <v>0</v>
      </c>
      <c r="DM1354">
        <v>0</v>
      </c>
      <c r="DN1354">
        <v>0</v>
      </c>
      <c r="DO1354">
        <v>307432</v>
      </c>
      <c r="DP1354">
        <v>214411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3">
      <c r="A1355">
        <v>106190462</v>
      </c>
      <c r="B1355" t="s">
        <v>238</v>
      </c>
      <c r="C1355">
        <v>20182</v>
      </c>
      <c r="D1355" s="1">
        <v>43191</v>
      </c>
      <c r="E1355" s="1">
        <v>43281</v>
      </c>
      <c r="F1355" t="s">
        <v>134</v>
      </c>
      <c r="G1355" t="s">
        <v>170</v>
      </c>
      <c r="H1355" t="s">
        <v>2293</v>
      </c>
      <c r="I1355">
        <v>911</v>
      </c>
      <c r="J1355" t="s">
        <v>187</v>
      </c>
      <c r="K1355" t="s">
        <v>137</v>
      </c>
      <c r="L1355" t="s">
        <v>157</v>
      </c>
      <c r="M1355" t="s">
        <v>239</v>
      </c>
      <c r="N1355" t="s">
        <v>240</v>
      </c>
      <c r="O1355" t="s">
        <v>241</v>
      </c>
      <c r="P1355">
        <v>91107</v>
      </c>
      <c r="Q1355" t="s">
        <v>2119</v>
      </c>
      <c r="R1355">
        <v>118</v>
      </c>
      <c r="S1355">
        <v>118</v>
      </c>
      <c r="T1355">
        <v>78</v>
      </c>
      <c r="U1355">
        <v>218</v>
      </c>
      <c r="V1355">
        <v>84</v>
      </c>
      <c r="W1355">
        <v>66</v>
      </c>
      <c r="X1355">
        <v>2</v>
      </c>
      <c r="Y1355">
        <v>43</v>
      </c>
      <c r="Z1355">
        <v>0</v>
      </c>
      <c r="AA1355">
        <v>384</v>
      </c>
      <c r="AB1355">
        <v>494</v>
      </c>
      <c r="AC1355">
        <v>6</v>
      </c>
      <c r="AD1355">
        <v>20</v>
      </c>
      <c r="AE1355">
        <v>1317</v>
      </c>
      <c r="AF1355">
        <v>0</v>
      </c>
      <c r="AG1355">
        <v>1694</v>
      </c>
      <c r="AH1355">
        <v>540</v>
      </c>
      <c r="AI1355">
        <v>394</v>
      </c>
      <c r="AJ1355">
        <v>7</v>
      </c>
      <c r="AK1355">
        <v>136</v>
      </c>
      <c r="AL1355">
        <v>0</v>
      </c>
      <c r="AM1355">
        <v>1441</v>
      </c>
      <c r="AN1355">
        <v>2644</v>
      </c>
      <c r="AO1355">
        <v>30</v>
      </c>
      <c r="AP1355">
        <v>129</v>
      </c>
      <c r="AQ1355">
        <v>7015</v>
      </c>
      <c r="AR1355">
        <v>0</v>
      </c>
      <c r="AS1355">
        <v>600</v>
      </c>
      <c r="AT1355">
        <v>78</v>
      </c>
      <c r="AU1355">
        <v>0</v>
      </c>
      <c r="AV1355">
        <v>0</v>
      </c>
      <c r="AW1355">
        <v>0</v>
      </c>
      <c r="AX1355">
        <v>0</v>
      </c>
      <c r="AY1355">
        <v>31</v>
      </c>
      <c r="AZ1355">
        <v>2547</v>
      </c>
      <c r="BA1355">
        <v>0</v>
      </c>
      <c r="BB1355">
        <v>73</v>
      </c>
      <c r="BC1355">
        <v>3329</v>
      </c>
      <c r="BD1355">
        <v>2600600</v>
      </c>
      <c r="BE1355">
        <v>814075</v>
      </c>
      <c r="BF1355">
        <v>750100</v>
      </c>
      <c r="BG1355">
        <v>10525</v>
      </c>
      <c r="BH1355">
        <v>199025</v>
      </c>
      <c r="BI1355">
        <v>0</v>
      </c>
      <c r="BJ1355">
        <v>2042875</v>
      </c>
      <c r="BK1355">
        <v>3917400</v>
      </c>
      <c r="BL1355">
        <v>22600</v>
      </c>
      <c r="BM1355">
        <v>220875</v>
      </c>
      <c r="BN1355">
        <v>10578075</v>
      </c>
      <c r="BO1355">
        <v>285120</v>
      </c>
      <c r="BP1355">
        <v>36960</v>
      </c>
      <c r="BQ1355">
        <v>0</v>
      </c>
      <c r="BR1355">
        <v>0</v>
      </c>
      <c r="BS1355">
        <v>0</v>
      </c>
      <c r="BT1355">
        <v>0</v>
      </c>
      <c r="BU1355">
        <v>15840</v>
      </c>
      <c r="BV1355">
        <v>1232800</v>
      </c>
      <c r="BW1355">
        <v>0</v>
      </c>
      <c r="BX1355">
        <v>29760</v>
      </c>
      <c r="BY1355">
        <v>1600480</v>
      </c>
      <c r="BZ1355">
        <v>0</v>
      </c>
      <c r="CA1355">
        <v>1259991</v>
      </c>
      <c r="CB1355">
        <v>360114</v>
      </c>
      <c r="CC1355">
        <v>611502</v>
      </c>
      <c r="CD1355">
        <v>3291</v>
      </c>
      <c r="CE1355">
        <v>0</v>
      </c>
      <c r="CF1355">
        <v>100155</v>
      </c>
      <c r="CG1355">
        <v>0</v>
      </c>
      <c r="CH1355">
        <v>566706</v>
      </c>
      <c r="CI1355">
        <v>1974920</v>
      </c>
      <c r="CJ1355">
        <v>0</v>
      </c>
      <c r="CK1355">
        <v>22600</v>
      </c>
      <c r="CL1355">
        <v>0</v>
      </c>
      <c r="CM1355">
        <v>0</v>
      </c>
      <c r="CN1355">
        <v>0</v>
      </c>
      <c r="CO1355">
        <v>94694</v>
      </c>
      <c r="CP1355">
        <v>4993973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25729</v>
      </c>
      <c r="CW1355">
        <v>490921</v>
      </c>
      <c r="CX1355">
        <v>138598</v>
      </c>
      <c r="CY1355">
        <v>7234</v>
      </c>
      <c r="CZ1355">
        <v>98870</v>
      </c>
      <c r="DA1355">
        <v>0</v>
      </c>
      <c r="DB1355">
        <v>1492009</v>
      </c>
      <c r="DC1355">
        <v>3175280</v>
      </c>
      <c r="DD1355">
        <v>0</v>
      </c>
      <c r="DE1355">
        <v>155941</v>
      </c>
      <c r="DF1355">
        <v>7184582</v>
      </c>
      <c r="DG1355">
        <v>10614</v>
      </c>
      <c r="DH1355">
        <v>7572622</v>
      </c>
      <c r="DI1355">
        <v>373455</v>
      </c>
      <c r="DJ1355">
        <v>759221</v>
      </c>
      <c r="DK1355">
        <v>0</v>
      </c>
      <c r="DL1355">
        <v>0</v>
      </c>
      <c r="DM1355">
        <v>0</v>
      </c>
      <c r="DN1355">
        <v>0</v>
      </c>
      <c r="DO1355">
        <v>37559</v>
      </c>
      <c r="DP1355">
        <v>181723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3">
      <c r="A1356">
        <v>106374024</v>
      </c>
      <c r="B1356" t="s">
        <v>243</v>
      </c>
      <c r="C1356">
        <v>20182</v>
      </c>
      <c r="D1356" s="1">
        <v>43191</v>
      </c>
      <c r="E1356" s="1">
        <v>43281</v>
      </c>
      <c r="F1356" t="s">
        <v>134</v>
      </c>
      <c r="G1356" t="s">
        <v>186</v>
      </c>
      <c r="H1356" t="s">
        <v>2300</v>
      </c>
      <c r="I1356">
        <v>1412</v>
      </c>
      <c r="J1356" t="s">
        <v>187</v>
      </c>
      <c r="K1356" t="s">
        <v>137</v>
      </c>
      <c r="L1356" t="s">
        <v>157</v>
      </c>
      <c r="M1356" t="s">
        <v>244</v>
      </c>
      <c r="N1356" t="s">
        <v>245</v>
      </c>
      <c r="O1356" t="s">
        <v>190</v>
      </c>
      <c r="P1356">
        <v>92128</v>
      </c>
      <c r="Q1356" t="s">
        <v>2120</v>
      </c>
      <c r="R1356">
        <v>80</v>
      </c>
      <c r="S1356">
        <v>80</v>
      </c>
      <c r="T1356">
        <v>76</v>
      </c>
      <c r="U1356">
        <v>34</v>
      </c>
      <c r="V1356">
        <v>53</v>
      </c>
      <c r="W1356">
        <v>30</v>
      </c>
      <c r="X1356">
        <v>0</v>
      </c>
      <c r="Y1356">
        <v>9</v>
      </c>
      <c r="Z1356">
        <v>0</v>
      </c>
      <c r="AA1356">
        <v>151</v>
      </c>
      <c r="AB1356">
        <v>346</v>
      </c>
      <c r="AC1356">
        <v>2</v>
      </c>
      <c r="AD1356">
        <v>3</v>
      </c>
      <c r="AE1356">
        <v>628</v>
      </c>
      <c r="AF1356">
        <v>0</v>
      </c>
      <c r="AG1356">
        <v>648</v>
      </c>
      <c r="AH1356">
        <v>683</v>
      </c>
      <c r="AI1356">
        <v>275</v>
      </c>
      <c r="AJ1356">
        <v>0</v>
      </c>
      <c r="AK1356">
        <v>57</v>
      </c>
      <c r="AL1356">
        <v>0</v>
      </c>
      <c r="AM1356">
        <v>2560</v>
      </c>
      <c r="AN1356">
        <v>2623</v>
      </c>
      <c r="AO1356">
        <v>5</v>
      </c>
      <c r="AP1356">
        <v>18</v>
      </c>
      <c r="AQ1356">
        <v>6869</v>
      </c>
      <c r="AR1356">
        <v>0</v>
      </c>
      <c r="AS1356">
        <v>203</v>
      </c>
      <c r="AT1356">
        <v>179</v>
      </c>
      <c r="AU1356">
        <v>0</v>
      </c>
      <c r="AV1356">
        <v>0</v>
      </c>
      <c r="AW1356">
        <v>0</v>
      </c>
      <c r="AX1356">
        <v>0</v>
      </c>
      <c r="AY1356">
        <v>825</v>
      </c>
      <c r="AZ1356">
        <v>2885</v>
      </c>
      <c r="BA1356">
        <v>0</v>
      </c>
      <c r="BB1356">
        <v>0</v>
      </c>
      <c r="BC1356">
        <v>4092</v>
      </c>
      <c r="BD1356">
        <v>1031450</v>
      </c>
      <c r="BE1356">
        <v>1088700</v>
      </c>
      <c r="BF1356">
        <v>441500</v>
      </c>
      <c r="BG1356">
        <v>0</v>
      </c>
      <c r="BH1356">
        <v>85850</v>
      </c>
      <c r="BI1356">
        <v>0</v>
      </c>
      <c r="BJ1356">
        <v>4058250</v>
      </c>
      <c r="BK1356">
        <v>4163525</v>
      </c>
      <c r="BL1356">
        <v>7550</v>
      </c>
      <c r="BM1356">
        <v>28250</v>
      </c>
      <c r="BN1356">
        <v>10905075</v>
      </c>
      <c r="BO1356">
        <v>97440</v>
      </c>
      <c r="BP1356">
        <v>86880</v>
      </c>
      <c r="BQ1356">
        <v>0</v>
      </c>
      <c r="BR1356">
        <v>0</v>
      </c>
      <c r="BS1356">
        <v>0</v>
      </c>
      <c r="BT1356">
        <v>0</v>
      </c>
      <c r="BU1356">
        <v>469920</v>
      </c>
      <c r="BV1356">
        <v>1539840</v>
      </c>
      <c r="BW1356">
        <v>0</v>
      </c>
      <c r="BX1356">
        <v>0</v>
      </c>
      <c r="BY1356">
        <v>2194080</v>
      </c>
      <c r="BZ1356">
        <v>0</v>
      </c>
      <c r="CA1356">
        <v>588612</v>
      </c>
      <c r="CB1356">
        <v>447622</v>
      </c>
      <c r="CC1356">
        <v>223010</v>
      </c>
      <c r="CD1356">
        <v>0</v>
      </c>
      <c r="CE1356">
        <v>0</v>
      </c>
      <c r="CF1356">
        <v>31775</v>
      </c>
      <c r="CG1356">
        <v>0</v>
      </c>
      <c r="CH1356">
        <v>1622122</v>
      </c>
      <c r="CI1356">
        <v>2542490</v>
      </c>
      <c r="CJ1356">
        <v>0</v>
      </c>
      <c r="CK1356">
        <v>7550</v>
      </c>
      <c r="CL1356">
        <v>0</v>
      </c>
      <c r="CM1356">
        <v>0</v>
      </c>
      <c r="CN1356">
        <v>0</v>
      </c>
      <c r="CO1356">
        <v>12348</v>
      </c>
      <c r="CP1356">
        <v>5475529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540278</v>
      </c>
      <c r="CW1356">
        <v>727958</v>
      </c>
      <c r="CX1356">
        <v>218490</v>
      </c>
      <c r="CY1356">
        <v>0</v>
      </c>
      <c r="CZ1356">
        <v>54075</v>
      </c>
      <c r="DA1356">
        <v>0</v>
      </c>
      <c r="DB1356">
        <v>2906048</v>
      </c>
      <c r="DC1356">
        <v>3160875</v>
      </c>
      <c r="DD1356">
        <v>0</v>
      </c>
      <c r="DE1356">
        <v>15902</v>
      </c>
      <c r="DF1356">
        <v>7623626</v>
      </c>
      <c r="DG1356">
        <v>10769</v>
      </c>
      <c r="DH1356">
        <v>6567007</v>
      </c>
      <c r="DI1356">
        <v>236556</v>
      </c>
      <c r="DJ1356">
        <v>-1027</v>
      </c>
      <c r="DK1356">
        <v>0</v>
      </c>
      <c r="DL1356">
        <v>0</v>
      </c>
      <c r="DM1356">
        <v>0</v>
      </c>
      <c r="DN1356">
        <v>0</v>
      </c>
      <c r="DO1356">
        <v>46724</v>
      </c>
      <c r="DP1356">
        <v>471762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3">
      <c r="A1357">
        <v>106560203</v>
      </c>
      <c r="B1357" t="s">
        <v>247</v>
      </c>
      <c r="C1357">
        <v>20182</v>
      </c>
      <c r="D1357" s="1">
        <v>43191</v>
      </c>
      <c r="E1357" s="1">
        <v>43281</v>
      </c>
      <c r="F1357" t="s">
        <v>134</v>
      </c>
      <c r="G1357" t="s">
        <v>248</v>
      </c>
      <c r="H1357" t="s">
        <v>2295</v>
      </c>
      <c r="I1357">
        <v>809</v>
      </c>
      <c r="J1357" t="s">
        <v>187</v>
      </c>
      <c r="K1357" t="s">
        <v>137</v>
      </c>
      <c r="L1357" t="s">
        <v>157</v>
      </c>
      <c r="M1357" t="s">
        <v>249</v>
      </c>
      <c r="N1357" t="s">
        <v>250</v>
      </c>
      <c r="O1357" t="s">
        <v>251</v>
      </c>
      <c r="P1357">
        <v>93001</v>
      </c>
      <c r="Q1357" t="s">
        <v>2121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8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58</v>
      </c>
      <c r="AZ1357">
        <v>122</v>
      </c>
      <c r="BA1357">
        <v>0</v>
      </c>
      <c r="BB1357">
        <v>2</v>
      </c>
      <c r="BC1357">
        <v>266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5504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34240</v>
      </c>
      <c r="BV1357">
        <v>72295</v>
      </c>
      <c r="BW1357">
        <v>0</v>
      </c>
      <c r="BX1357">
        <v>800</v>
      </c>
      <c r="BY1357">
        <v>162375</v>
      </c>
      <c r="BZ1357">
        <v>0</v>
      </c>
      <c r="CA1357">
        <v>41034</v>
      </c>
      <c r="CB1357">
        <v>0</v>
      </c>
      <c r="CC1357">
        <v>0</v>
      </c>
      <c r="CD1357">
        <v>0</v>
      </c>
      <c r="CE1357">
        <v>-58103</v>
      </c>
      <c r="CF1357">
        <v>0</v>
      </c>
      <c r="CG1357">
        <v>0</v>
      </c>
      <c r="CH1357">
        <v>20032</v>
      </c>
      <c r="CI1357">
        <v>35516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400</v>
      </c>
      <c r="CP1357">
        <v>3887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4006</v>
      </c>
      <c r="CW1357">
        <v>0</v>
      </c>
      <c r="CX1357">
        <v>58103</v>
      </c>
      <c r="CY1357">
        <v>0</v>
      </c>
      <c r="CZ1357">
        <v>0</v>
      </c>
      <c r="DA1357">
        <v>0</v>
      </c>
      <c r="DB1357">
        <v>14208</v>
      </c>
      <c r="DC1357">
        <v>36779</v>
      </c>
      <c r="DD1357">
        <v>0</v>
      </c>
      <c r="DE1357">
        <v>400</v>
      </c>
      <c r="DF1357">
        <v>123496</v>
      </c>
      <c r="DG1357">
        <v>4495</v>
      </c>
      <c r="DH1357">
        <v>195519</v>
      </c>
      <c r="DI1357">
        <v>0</v>
      </c>
      <c r="DJ1357">
        <v>16332</v>
      </c>
      <c r="DK1357">
        <v>0</v>
      </c>
      <c r="DL1357">
        <v>0</v>
      </c>
      <c r="DM1357">
        <v>0</v>
      </c>
      <c r="DN1357">
        <v>0</v>
      </c>
      <c r="DO1357">
        <v>1033258</v>
      </c>
      <c r="DP1357">
        <v>145302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3">
      <c r="A1358">
        <v>106154044</v>
      </c>
      <c r="B1358" t="s">
        <v>253</v>
      </c>
      <c r="C1358">
        <v>20182</v>
      </c>
      <c r="D1358" s="1">
        <v>43191</v>
      </c>
      <c r="E1358" s="1">
        <v>43281</v>
      </c>
      <c r="F1358" t="s">
        <v>134</v>
      </c>
      <c r="G1358" t="s">
        <v>135</v>
      </c>
      <c r="H1358" t="s">
        <v>2291</v>
      </c>
      <c r="I1358">
        <v>617</v>
      </c>
      <c r="J1358" t="s">
        <v>164</v>
      </c>
      <c r="K1358" t="s">
        <v>137</v>
      </c>
      <c r="L1358" t="s">
        <v>157</v>
      </c>
      <c r="M1358" t="s">
        <v>254</v>
      </c>
      <c r="N1358" t="s">
        <v>255</v>
      </c>
      <c r="O1358" t="s">
        <v>256</v>
      </c>
      <c r="P1358">
        <v>93309</v>
      </c>
      <c r="Q1358" t="s">
        <v>2122</v>
      </c>
      <c r="R1358">
        <v>90</v>
      </c>
      <c r="S1358">
        <v>90</v>
      </c>
      <c r="T1358">
        <v>60</v>
      </c>
      <c r="U1358">
        <v>105</v>
      </c>
      <c r="V1358">
        <v>27</v>
      </c>
      <c r="W1358">
        <v>212</v>
      </c>
      <c r="X1358">
        <v>0</v>
      </c>
      <c r="Y1358">
        <v>192</v>
      </c>
      <c r="Z1358">
        <v>0</v>
      </c>
      <c r="AA1358">
        <v>12</v>
      </c>
      <c r="AB1358">
        <v>185</v>
      </c>
      <c r="AC1358">
        <v>1</v>
      </c>
      <c r="AD1358">
        <v>0</v>
      </c>
      <c r="AE1358">
        <v>734</v>
      </c>
      <c r="AF1358">
        <v>0</v>
      </c>
      <c r="AG1358">
        <v>955</v>
      </c>
      <c r="AH1358">
        <v>177</v>
      </c>
      <c r="AI1358">
        <v>1506</v>
      </c>
      <c r="AJ1358">
        <v>0</v>
      </c>
      <c r="AK1358">
        <v>1655</v>
      </c>
      <c r="AL1358">
        <v>0</v>
      </c>
      <c r="AM1358">
        <v>91</v>
      </c>
      <c r="AN1358">
        <v>1029</v>
      </c>
      <c r="AO1358">
        <v>4</v>
      </c>
      <c r="AP1358">
        <v>4</v>
      </c>
      <c r="AQ1358">
        <v>5421</v>
      </c>
      <c r="AR1358">
        <v>0</v>
      </c>
      <c r="AS1358">
        <v>229</v>
      </c>
      <c r="AT1358">
        <v>24</v>
      </c>
      <c r="AU1358">
        <v>0</v>
      </c>
      <c r="AV1358">
        <v>0</v>
      </c>
      <c r="AW1358">
        <v>0</v>
      </c>
      <c r="AX1358">
        <v>0</v>
      </c>
      <c r="AY1358">
        <v>55</v>
      </c>
      <c r="AZ1358">
        <v>717</v>
      </c>
      <c r="BA1358">
        <v>0</v>
      </c>
      <c r="BB1358">
        <v>22</v>
      </c>
      <c r="BC1358">
        <v>1047</v>
      </c>
      <c r="BD1358">
        <v>1882500</v>
      </c>
      <c r="BE1358">
        <v>386650</v>
      </c>
      <c r="BF1358">
        <v>3021425</v>
      </c>
      <c r="BG1358">
        <v>0</v>
      </c>
      <c r="BH1358">
        <v>3298775</v>
      </c>
      <c r="BI1358">
        <v>0</v>
      </c>
      <c r="BJ1358">
        <v>182300</v>
      </c>
      <c r="BK1358">
        <v>2072525</v>
      </c>
      <c r="BL1358">
        <v>8025</v>
      </c>
      <c r="BM1358">
        <v>8025</v>
      </c>
      <c r="BN1358">
        <v>10860225</v>
      </c>
      <c r="BO1358">
        <v>133000</v>
      </c>
      <c r="BP1358">
        <v>13125</v>
      </c>
      <c r="BQ1358">
        <v>0</v>
      </c>
      <c r="BR1358">
        <v>0</v>
      </c>
      <c r="BS1358">
        <v>0</v>
      </c>
      <c r="BT1358">
        <v>0</v>
      </c>
      <c r="BU1358">
        <v>32375</v>
      </c>
      <c r="BV1358">
        <v>410200</v>
      </c>
      <c r="BW1358">
        <v>0</v>
      </c>
      <c r="BX1358">
        <v>9450</v>
      </c>
      <c r="BY1358">
        <v>598150</v>
      </c>
      <c r="BZ1358">
        <v>0</v>
      </c>
      <c r="CA1358">
        <v>1074630</v>
      </c>
      <c r="CB1358">
        <v>227536</v>
      </c>
      <c r="CC1358">
        <v>2092671</v>
      </c>
      <c r="CD1358">
        <v>0</v>
      </c>
      <c r="CE1358">
        <v>0</v>
      </c>
      <c r="CF1358">
        <v>2239173</v>
      </c>
      <c r="CG1358">
        <v>0</v>
      </c>
      <c r="CH1358">
        <v>103339</v>
      </c>
      <c r="CI1358">
        <v>1091252</v>
      </c>
      <c r="CJ1358">
        <v>0</v>
      </c>
      <c r="CK1358">
        <v>8025</v>
      </c>
      <c r="CL1358">
        <v>0</v>
      </c>
      <c r="CM1358">
        <v>0</v>
      </c>
      <c r="CN1358">
        <v>0</v>
      </c>
      <c r="CO1358">
        <v>2765</v>
      </c>
      <c r="CP1358">
        <v>6839391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940870</v>
      </c>
      <c r="CW1358">
        <v>172239</v>
      </c>
      <c r="CX1358">
        <v>928754</v>
      </c>
      <c r="CY1358">
        <v>0</v>
      </c>
      <c r="CZ1358">
        <v>1059602</v>
      </c>
      <c r="DA1358">
        <v>0</v>
      </c>
      <c r="DB1358">
        <v>111336</v>
      </c>
      <c r="DC1358">
        <v>1391473</v>
      </c>
      <c r="DD1358">
        <v>0</v>
      </c>
      <c r="DE1358">
        <v>14710</v>
      </c>
      <c r="DF1358">
        <v>4618984</v>
      </c>
      <c r="DG1358">
        <v>9658</v>
      </c>
      <c r="DH1358">
        <v>5627344</v>
      </c>
      <c r="DI1358">
        <v>864592</v>
      </c>
      <c r="DJ1358">
        <v>-756</v>
      </c>
      <c r="DK1358">
        <v>0</v>
      </c>
      <c r="DL1358">
        <v>0</v>
      </c>
      <c r="DM1358">
        <v>0</v>
      </c>
      <c r="DN1358">
        <v>0</v>
      </c>
      <c r="DO1358">
        <v>80912</v>
      </c>
      <c r="DP1358">
        <v>5454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3">
      <c r="A1359">
        <v>106154101</v>
      </c>
      <c r="B1359" t="s">
        <v>258</v>
      </c>
      <c r="C1359">
        <v>20182</v>
      </c>
      <c r="D1359" s="1">
        <v>43191</v>
      </c>
      <c r="E1359" s="1">
        <v>43281</v>
      </c>
      <c r="F1359" t="s">
        <v>134</v>
      </c>
      <c r="G1359" t="s">
        <v>135</v>
      </c>
      <c r="H1359" t="s">
        <v>2291</v>
      </c>
      <c r="I1359">
        <v>617</v>
      </c>
      <c r="J1359" t="s">
        <v>187</v>
      </c>
      <c r="K1359" t="s">
        <v>137</v>
      </c>
      <c r="L1359" t="s">
        <v>157</v>
      </c>
      <c r="M1359" t="s">
        <v>259</v>
      </c>
      <c r="N1359" t="s">
        <v>260</v>
      </c>
      <c r="O1359" t="s">
        <v>256</v>
      </c>
      <c r="P1359">
        <v>93308</v>
      </c>
      <c r="Q1359" t="s">
        <v>261</v>
      </c>
      <c r="R1359">
        <v>47</v>
      </c>
      <c r="S1359">
        <v>47</v>
      </c>
      <c r="T1359">
        <v>47</v>
      </c>
      <c r="U1359">
        <v>466</v>
      </c>
      <c r="V1359">
        <v>111</v>
      </c>
      <c r="W1359">
        <v>6</v>
      </c>
      <c r="X1359">
        <v>81</v>
      </c>
      <c r="Y1359">
        <v>0</v>
      </c>
      <c r="Z1359">
        <v>0</v>
      </c>
      <c r="AA1359">
        <v>91</v>
      </c>
      <c r="AB1359">
        <v>0</v>
      </c>
      <c r="AC1359">
        <v>0</v>
      </c>
      <c r="AD1359">
        <v>10</v>
      </c>
      <c r="AE1359">
        <v>765</v>
      </c>
      <c r="AF1359">
        <v>0</v>
      </c>
      <c r="AG1359">
        <v>1795</v>
      </c>
      <c r="AH1359">
        <v>429</v>
      </c>
      <c r="AI1359">
        <v>23</v>
      </c>
      <c r="AJ1359">
        <v>310</v>
      </c>
      <c r="AK1359">
        <v>0</v>
      </c>
      <c r="AL1359">
        <v>0</v>
      </c>
      <c r="AM1359">
        <v>350</v>
      </c>
      <c r="AN1359">
        <v>0</v>
      </c>
      <c r="AO1359">
        <v>0</v>
      </c>
      <c r="AP1359">
        <v>38</v>
      </c>
      <c r="AQ1359">
        <v>2945</v>
      </c>
      <c r="AR1359">
        <v>0</v>
      </c>
      <c r="AS1359">
        <v>1771</v>
      </c>
      <c r="AT1359">
        <v>364</v>
      </c>
      <c r="AU1359">
        <v>48</v>
      </c>
      <c r="AV1359">
        <v>659</v>
      </c>
      <c r="AW1359">
        <v>0</v>
      </c>
      <c r="AX1359">
        <v>0</v>
      </c>
      <c r="AY1359">
        <v>745</v>
      </c>
      <c r="AZ1359">
        <v>0</v>
      </c>
      <c r="BA1359">
        <v>0</v>
      </c>
      <c r="BB1359">
        <v>218</v>
      </c>
      <c r="BC1359">
        <v>3805</v>
      </c>
      <c r="BD1359">
        <v>32894503</v>
      </c>
      <c r="BE1359">
        <v>7862407</v>
      </c>
      <c r="BF1359">
        <v>422662</v>
      </c>
      <c r="BG1359">
        <v>5682870</v>
      </c>
      <c r="BH1359">
        <v>0</v>
      </c>
      <c r="BI1359">
        <v>0</v>
      </c>
      <c r="BJ1359">
        <v>6418345</v>
      </c>
      <c r="BK1359">
        <v>0</v>
      </c>
      <c r="BL1359">
        <v>0</v>
      </c>
      <c r="BM1359">
        <v>688552</v>
      </c>
      <c r="BN1359">
        <v>53969339</v>
      </c>
      <c r="BO1359">
        <v>25727438</v>
      </c>
      <c r="BP1359">
        <v>5282761</v>
      </c>
      <c r="BQ1359">
        <v>691425</v>
      </c>
      <c r="BR1359">
        <v>9574156</v>
      </c>
      <c r="BS1359">
        <v>0</v>
      </c>
      <c r="BT1359">
        <v>0</v>
      </c>
      <c r="BU1359">
        <v>10828259</v>
      </c>
      <c r="BV1359">
        <v>0</v>
      </c>
      <c r="BW1359">
        <v>0</v>
      </c>
      <c r="BX1359">
        <v>3165467</v>
      </c>
      <c r="BY1359">
        <v>55269506</v>
      </c>
      <c r="BZ1359">
        <v>0</v>
      </c>
      <c r="CA1359">
        <v>53344232</v>
      </c>
      <c r="CB1359">
        <v>9627413</v>
      </c>
      <c r="CC1359">
        <v>464089</v>
      </c>
      <c r="CD1359">
        <v>14458575</v>
      </c>
      <c r="CE1359">
        <v>0</v>
      </c>
      <c r="CF1359">
        <v>0</v>
      </c>
      <c r="CG1359">
        <v>0</v>
      </c>
      <c r="CH1359">
        <v>8213145</v>
      </c>
      <c r="CI1359">
        <v>0</v>
      </c>
      <c r="CJ1359">
        <v>0</v>
      </c>
      <c r="CK1359">
        <v>173557</v>
      </c>
      <c r="CL1359">
        <v>0</v>
      </c>
      <c r="CM1359">
        <v>0</v>
      </c>
      <c r="CN1359">
        <v>0</v>
      </c>
      <c r="CO1359">
        <v>109266</v>
      </c>
      <c r="CP1359">
        <v>86390277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5277709</v>
      </c>
      <c r="CW1359">
        <v>3517755</v>
      </c>
      <c r="CX1359">
        <v>649998</v>
      </c>
      <c r="CY1359">
        <v>798451</v>
      </c>
      <c r="CZ1359">
        <v>0</v>
      </c>
      <c r="DA1359">
        <v>0</v>
      </c>
      <c r="DB1359">
        <v>9033459</v>
      </c>
      <c r="DC1359">
        <v>0</v>
      </c>
      <c r="DD1359">
        <v>0</v>
      </c>
      <c r="DE1359">
        <v>3571196</v>
      </c>
      <c r="DF1359">
        <v>22848568</v>
      </c>
      <c r="DG1359">
        <v>98508</v>
      </c>
      <c r="DH1359">
        <v>15760982</v>
      </c>
      <c r="DI1359">
        <v>160900</v>
      </c>
      <c r="DJ1359">
        <v>829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5487765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3">
      <c r="A1360">
        <v>106150722</v>
      </c>
      <c r="B1360" t="s">
        <v>262</v>
      </c>
      <c r="C1360">
        <v>20182</v>
      </c>
      <c r="D1360" s="1">
        <v>43191</v>
      </c>
      <c r="E1360" s="1">
        <v>43281</v>
      </c>
      <c r="F1360" t="s">
        <v>134</v>
      </c>
      <c r="G1360" t="s">
        <v>135</v>
      </c>
      <c r="H1360" t="s">
        <v>2291</v>
      </c>
      <c r="I1360">
        <v>617</v>
      </c>
      <c r="J1360" t="s">
        <v>164</v>
      </c>
      <c r="K1360" t="s">
        <v>137</v>
      </c>
      <c r="L1360" t="s">
        <v>157</v>
      </c>
      <c r="M1360" t="s">
        <v>263</v>
      </c>
      <c r="N1360" t="s">
        <v>264</v>
      </c>
      <c r="O1360" t="s">
        <v>256</v>
      </c>
      <c r="P1360">
        <v>93301</v>
      </c>
      <c r="Q1360" t="s">
        <v>265</v>
      </c>
      <c r="R1360">
        <v>421</v>
      </c>
      <c r="S1360">
        <v>398</v>
      </c>
      <c r="T1360">
        <v>398</v>
      </c>
      <c r="U1360">
        <v>833</v>
      </c>
      <c r="V1360">
        <v>470</v>
      </c>
      <c r="W1360">
        <v>409</v>
      </c>
      <c r="X1360">
        <v>1313</v>
      </c>
      <c r="Y1360">
        <v>0</v>
      </c>
      <c r="Z1360">
        <v>0</v>
      </c>
      <c r="AA1360">
        <v>57</v>
      </c>
      <c r="AB1360">
        <v>660</v>
      </c>
      <c r="AC1360">
        <v>9</v>
      </c>
      <c r="AD1360">
        <v>12</v>
      </c>
      <c r="AE1360">
        <v>3763</v>
      </c>
      <c r="AF1360">
        <v>0</v>
      </c>
      <c r="AG1360">
        <v>3581</v>
      </c>
      <c r="AH1360">
        <v>2002</v>
      </c>
      <c r="AI1360">
        <v>2812</v>
      </c>
      <c r="AJ1360">
        <v>4161</v>
      </c>
      <c r="AK1360">
        <v>0</v>
      </c>
      <c r="AL1360">
        <v>0</v>
      </c>
      <c r="AM1360">
        <v>314</v>
      </c>
      <c r="AN1360">
        <v>2293</v>
      </c>
      <c r="AO1360">
        <v>29</v>
      </c>
      <c r="AP1360">
        <v>35</v>
      </c>
      <c r="AQ1360">
        <v>15227</v>
      </c>
      <c r="AR1360">
        <v>0</v>
      </c>
      <c r="AS1360">
        <v>7885</v>
      </c>
      <c r="AT1360">
        <v>1863</v>
      </c>
      <c r="AU1360">
        <v>3225</v>
      </c>
      <c r="AV1360">
        <v>16413</v>
      </c>
      <c r="AW1360">
        <v>0</v>
      </c>
      <c r="AX1360">
        <v>0</v>
      </c>
      <c r="AY1360">
        <v>517</v>
      </c>
      <c r="AZ1360">
        <v>6287</v>
      </c>
      <c r="BA1360">
        <v>754</v>
      </c>
      <c r="BB1360">
        <v>941</v>
      </c>
      <c r="BC1360">
        <v>37885</v>
      </c>
      <c r="BD1360">
        <v>90814019</v>
      </c>
      <c r="BE1360">
        <v>45563841</v>
      </c>
      <c r="BF1360">
        <v>44587847</v>
      </c>
      <c r="BG1360">
        <v>72950888</v>
      </c>
      <c r="BH1360">
        <v>0</v>
      </c>
      <c r="BI1360">
        <v>0</v>
      </c>
      <c r="BJ1360">
        <v>4361324</v>
      </c>
      <c r="BK1360">
        <v>57351461</v>
      </c>
      <c r="BL1360">
        <v>522898</v>
      </c>
      <c r="BM1360">
        <v>645592</v>
      </c>
      <c r="BN1360">
        <v>316797870</v>
      </c>
      <c r="BO1360">
        <v>27759033</v>
      </c>
      <c r="BP1360">
        <v>21028048</v>
      </c>
      <c r="BQ1360">
        <v>8173948</v>
      </c>
      <c r="BR1360">
        <v>57096315</v>
      </c>
      <c r="BS1360">
        <v>0</v>
      </c>
      <c r="BT1360">
        <v>0</v>
      </c>
      <c r="BU1360">
        <v>3259691</v>
      </c>
      <c r="BV1360">
        <v>36152275</v>
      </c>
      <c r="BW1360">
        <v>1388511</v>
      </c>
      <c r="BX1360">
        <v>1732449</v>
      </c>
      <c r="BY1360">
        <v>156590270</v>
      </c>
      <c r="BZ1360">
        <v>3072387</v>
      </c>
      <c r="CA1360">
        <v>98627650</v>
      </c>
      <c r="CB1360">
        <v>59316838</v>
      </c>
      <c r="CC1360">
        <v>31138421</v>
      </c>
      <c r="CD1360">
        <v>110077943</v>
      </c>
      <c r="CE1360">
        <v>0</v>
      </c>
      <c r="CF1360">
        <v>0</v>
      </c>
      <c r="CG1360">
        <v>0</v>
      </c>
      <c r="CH1360">
        <v>5637382</v>
      </c>
      <c r="CI1360">
        <v>59358120</v>
      </c>
      <c r="CJ1360">
        <v>0</v>
      </c>
      <c r="CK1360">
        <v>2120994</v>
      </c>
      <c r="CL1360">
        <v>0</v>
      </c>
      <c r="CM1360">
        <v>0</v>
      </c>
      <c r="CN1360">
        <v>0</v>
      </c>
      <c r="CO1360">
        <v>1672864</v>
      </c>
      <c r="CP1360">
        <v>371022599</v>
      </c>
      <c r="CQ1360">
        <v>6002907</v>
      </c>
      <c r="CR1360">
        <v>0</v>
      </c>
      <c r="CS1360">
        <v>0</v>
      </c>
      <c r="CT1360">
        <v>4954988</v>
      </c>
      <c r="CU1360">
        <v>10957895</v>
      </c>
      <c r="CV1360">
        <v>19557666</v>
      </c>
      <c r="CW1360">
        <v>13065473</v>
      </c>
      <c r="CX1360">
        <v>20955933</v>
      </c>
      <c r="CY1360">
        <v>19761572</v>
      </c>
      <c r="CZ1360">
        <v>0</v>
      </c>
      <c r="DA1360">
        <v>0</v>
      </c>
      <c r="DB1360">
        <v>1951823</v>
      </c>
      <c r="DC1360">
        <v>37910883</v>
      </c>
      <c r="DD1360">
        <v>0</v>
      </c>
      <c r="DE1360">
        <v>120086</v>
      </c>
      <c r="DF1360">
        <v>113323436</v>
      </c>
      <c r="DG1360">
        <v>958510</v>
      </c>
      <c r="DH1360">
        <v>109662859</v>
      </c>
      <c r="DI1360">
        <v>0</v>
      </c>
      <c r="DJ1360">
        <v>4708749</v>
      </c>
      <c r="DK1360">
        <v>0</v>
      </c>
      <c r="DL1360">
        <v>0</v>
      </c>
      <c r="DM1360">
        <v>0</v>
      </c>
      <c r="DN1360">
        <v>0</v>
      </c>
      <c r="DO1360">
        <v>5261197</v>
      </c>
      <c r="DP1360">
        <v>157176102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3">
      <c r="A1361">
        <v>106364121</v>
      </c>
      <c r="B1361" t="s">
        <v>2123</v>
      </c>
      <c r="C1361">
        <v>20182</v>
      </c>
      <c r="D1361" s="1">
        <v>43191</v>
      </c>
      <c r="E1361" s="1">
        <v>43281</v>
      </c>
      <c r="F1361" t="s">
        <v>134</v>
      </c>
      <c r="G1361" t="s">
        <v>212</v>
      </c>
      <c r="H1361" t="s">
        <v>2302</v>
      </c>
      <c r="I1361">
        <v>1209</v>
      </c>
      <c r="J1361" t="s">
        <v>171</v>
      </c>
      <c r="K1361" t="s">
        <v>137</v>
      </c>
      <c r="L1361" t="s">
        <v>157</v>
      </c>
      <c r="M1361" t="s">
        <v>267</v>
      </c>
      <c r="N1361" t="s">
        <v>268</v>
      </c>
      <c r="O1361" t="s">
        <v>269</v>
      </c>
      <c r="P1361">
        <v>92411</v>
      </c>
      <c r="Q1361" t="s">
        <v>270</v>
      </c>
      <c r="R1361">
        <v>60</v>
      </c>
      <c r="S1361">
        <v>60</v>
      </c>
      <c r="T1361">
        <v>60</v>
      </c>
      <c r="U1361">
        <v>66</v>
      </c>
      <c r="V1361">
        <v>31</v>
      </c>
      <c r="W1361">
        <v>25</v>
      </c>
      <c r="X1361">
        <v>53</v>
      </c>
      <c r="Y1361">
        <v>0</v>
      </c>
      <c r="Z1361">
        <v>0</v>
      </c>
      <c r="AA1361">
        <v>41</v>
      </c>
      <c r="AB1361">
        <v>0</v>
      </c>
      <c r="AC1361">
        <v>0</v>
      </c>
      <c r="AD1361">
        <v>0</v>
      </c>
      <c r="AE1361">
        <v>216</v>
      </c>
      <c r="AF1361">
        <v>0</v>
      </c>
      <c r="AG1361">
        <v>815</v>
      </c>
      <c r="AH1361">
        <v>459</v>
      </c>
      <c r="AI1361">
        <v>495</v>
      </c>
      <c r="AJ1361">
        <v>680</v>
      </c>
      <c r="AK1361">
        <v>0</v>
      </c>
      <c r="AL1361">
        <v>0</v>
      </c>
      <c r="AM1361">
        <v>789</v>
      </c>
      <c r="AN1361">
        <v>0</v>
      </c>
      <c r="AO1361">
        <v>0</v>
      </c>
      <c r="AP1361">
        <v>0</v>
      </c>
      <c r="AQ1361">
        <v>3238</v>
      </c>
      <c r="AR1361">
        <v>0</v>
      </c>
      <c r="AS1361">
        <v>442</v>
      </c>
      <c r="AT1361">
        <v>131</v>
      </c>
      <c r="AU1361">
        <v>1</v>
      </c>
      <c r="AV1361">
        <v>892</v>
      </c>
      <c r="AW1361">
        <v>0</v>
      </c>
      <c r="AX1361">
        <v>0</v>
      </c>
      <c r="AY1361">
        <v>1095</v>
      </c>
      <c r="AZ1361">
        <v>0</v>
      </c>
      <c r="BA1361">
        <v>0</v>
      </c>
      <c r="BB1361">
        <v>0</v>
      </c>
      <c r="BC1361">
        <v>2561</v>
      </c>
      <c r="BD1361">
        <v>2397409</v>
      </c>
      <c r="BE1361">
        <v>1231744</v>
      </c>
      <c r="BF1361">
        <v>1150115</v>
      </c>
      <c r="BG1361">
        <v>1764479</v>
      </c>
      <c r="BH1361">
        <v>0</v>
      </c>
      <c r="BI1361">
        <v>0</v>
      </c>
      <c r="BJ1361">
        <v>1231745</v>
      </c>
      <c r="BK1361">
        <v>0</v>
      </c>
      <c r="BL1361">
        <v>0</v>
      </c>
      <c r="BM1361">
        <v>0</v>
      </c>
      <c r="BN1361">
        <v>7775492</v>
      </c>
      <c r="BO1361">
        <v>173926</v>
      </c>
      <c r="BP1361">
        <v>40760</v>
      </c>
      <c r="BQ1361">
        <v>298</v>
      </c>
      <c r="BR1361">
        <v>215325</v>
      </c>
      <c r="BS1361">
        <v>0</v>
      </c>
      <c r="BT1361">
        <v>0</v>
      </c>
      <c r="BU1361">
        <v>353826</v>
      </c>
      <c r="BV1361">
        <v>0</v>
      </c>
      <c r="BW1361">
        <v>0</v>
      </c>
      <c r="BX1361">
        <v>0</v>
      </c>
      <c r="BY1361">
        <v>784135</v>
      </c>
      <c r="BZ1361">
        <v>124934</v>
      </c>
      <c r="CA1361">
        <v>723552</v>
      </c>
      <c r="CB1361">
        <v>471830</v>
      </c>
      <c r="CC1361">
        <v>441292</v>
      </c>
      <c r="CD1361">
        <v>1016804</v>
      </c>
      <c r="CE1361">
        <v>0</v>
      </c>
      <c r="CF1361">
        <v>0</v>
      </c>
      <c r="CG1361">
        <v>0</v>
      </c>
      <c r="CH1361">
        <v>1132595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3911007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22849</v>
      </c>
      <c r="CW1361">
        <v>800674</v>
      </c>
      <c r="CX1361">
        <v>709121</v>
      </c>
      <c r="CY1361">
        <v>96300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452976</v>
      </c>
      <c r="DF1361">
        <v>4648620</v>
      </c>
      <c r="DG1361">
        <v>62269</v>
      </c>
      <c r="DH1361">
        <v>419508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24433</v>
      </c>
      <c r="DP1361">
        <v>49574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3">
      <c r="A1362">
        <v>106184008</v>
      </c>
      <c r="B1362" t="s">
        <v>271</v>
      </c>
      <c r="C1362">
        <v>20182</v>
      </c>
      <c r="D1362" s="1">
        <v>43191</v>
      </c>
      <c r="E1362" s="1">
        <v>43281</v>
      </c>
      <c r="F1362" t="s">
        <v>134</v>
      </c>
      <c r="G1362" t="s">
        <v>272</v>
      </c>
      <c r="H1362" t="s">
        <v>2292</v>
      </c>
      <c r="I1362">
        <v>213</v>
      </c>
      <c r="J1362" t="s">
        <v>164</v>
      </c>
      <c r="K1362" t="s">
        <v>137</v>
      </c>
      <c r="L1362" t="s">
        <v>138</v>
      </c>
      <c r="M1362" t="s">
        <v>2258</v>
      </c>
      <c r="N1362" t="s">
        <v>274</v>
      </c>
      <c r="O1362" t="s">
        <v>275</v>
      </c>
      <c r="P1362">
        <v>96130</v>
      </c>
      <c r="Q1362" t="s">
        <v>2259</v>
      </c>
      <c r="R1362">
        <v>38</v>
      </c>
      <c r="S1362">
        <v>25</v>
      </c>
      <c r="T1362">
        <v>25</v>
      </c>
      <c r="U1362">
        <v>70</v>
      </c>
      <c r="V1362">
        <v>1</v>
      </c>
      <c r="W1362">
        <v>90</v>
      </c>
      <c r="X1362">
        <v>0</v>
      </c>
      <c r="Y1362">
        <v>0</v>
      </c>
      <c r="Z1362">
        <v>0</v>
      </c>
      <c r="AA1362">
        <v>81</v>
      </c>
      <c r="AB1362">
        <v>0</v>
      </c>
      <c r="AC1362">
        <v>1</v>
      </c>
      <c r="AD1362">
        <v>2</v>
      </c>
      <c r="AE1362">
        <v>245</v>
      </c>
      <c r="AF1362">
        <v>0</v>
      </c>
      <c r="AG1362">
        <v>285</v>
      </c>
      <c r="AH1362">
        <v>3</v>
      </c>
      <c r="AI1362">
        <v>243</v>
      </c>
      <c r="AJ1362">
        <v>0</v>
      </c>
      <c r="AK1362">
        <v>0</v>
      </c>
      <c r="AL1362">
        <v>0</v>
      </c>
      <c r="AM1362">
        <v>252</v>
      </c>
      <c r="AN1362">
        <v>0</v>
      </c>
      <c r="AO1362">
        <v>2</v>
      </c>
      <c r="AP1362">
        <v>6</v>
      </c>
      <c r="AQ1362">
        <v>791</v>
      </c>
      <c r="AR1362">
        <v>0</v>
      </c>
      <c r="AS1362">
        <v>2756</v>
      </c>
      <c r="AT1362">
        <v>17</v>
      </c>
      <c r="AU1362">
        <v>2104</v>
      </c>
      <c r="AV1362">
        <v>0</v>
      </c>
      <c r="AW1362">
        <v>0</v>
      </c>
      <c r="AX1362">
        <v>0</v>
      </c>
      <c r="AY1362">
        <v>2771</v>
      </c>
      <c r="AZ1362">
        <v>0</v>
      </c>
      <c r="BA1362">
        <v>175</v>
      </c>
      <c r="BB1362">
        <v>151</v>
      </c>
      <c r="BC1362">
        <v>7974</v>
      </c>
      <c r="BD1362">
        <v>1505979</v>
      </c>
      <c r="BE1362">
        <v>12969</v>
      </c>
      <c r="BF1362">
        <v>2070943</v>
      </c>
      <c r="BG1362">
        <v>0</v>
      </c>
      <c r="BH1362">
        <v>0</v>
      </c>
      <c r="BI1362">
        <v>0</v>
      </c>
      <c r="BJ1362">
        <v>1941111</v>
      </c>
      <c r="BK1362">
        <v>0</v>
      </c>
      <c r="BL1362">
        <v>20231</v>
      </c>
      <c r="BM1362">
        <v>51842</v>
      </c>
      <c r="BN1362">
        <v>5603075</v>
      </c>
      <c r="BO1362">
        <v>5287650</v>
      </c>
      <c r="BP1362">
        <v>105719</v>
      </c>
      <c r="BQ1362">
        <v>4246190</v>
      </c>
      <c r="BR1362">
        <v>0</v>
      </c>
      <c r="BS1362">
        <v>0</v>
      </c>
      <c r="BT1362">
        <v>0</v>
      </c>
      <c r="BU1362">
        <v>5907583</v>
      </c>
      <c r="BV1362">
        <v>0</v>
      </c>
      <c r="BW1362">
        <v>176867</v>
      </c>
      <c r="BX1362">
        <v>199877</v>
      </c>
      <c r="BY1362">
        <v>15923886</v>
      </c>
      <c r="BZ1362">
        <v>385676</v>
      </c>
      <c r="CA1362">
        <v>4039947</v>
      </c>
      <c r="CB1362">
        <v>56115</v>
      </c>
      <c r="CC1362">
        <v>4899792</v>
      </c>
      <c r="CD1362">
        <v>0</v>
      </c>
      <c r="CE1362">
        <v>0</v>
      </c>
      <c r="CF1362">
        <v>0</v>
      </c>
      <c r="CG1362">
        <v>0</v>
      </c>
      <c r="CH1362">
        <v>1951046</v>
      </c>
      <c r="CI1362">
        <v>0</v>
      </c>
      <c r="CJ1362">
        <v>0</v>
      </c>
      <c r="CK1362">
        <v>320036</v>
      </c>
      <c r="CL1362">
        <v>0</v>
      </c>
      <c r="CM1362">
        <v>0</v>
      </c>
      <c r="CN1362">
        <v>0</v>
      </c>
      <c r="CO1362">
        <v>187054</v>
      </c>
      <c r="CP1362">
        <v>11839666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641150</v>
      </c>
      <c r="CW1362">
        <v>62396</v>
      </c>
      <c r="CX1362">
        <v>1239278</v>
      </c>
      <c r="CY1362">
        <v>0</v>
      </c>
      <c r="CZ1362">
        <v>0</v>
      </c>
      <c r="DA1362">
        <v>0</v>
      </c>
      <c r="DB1362">
        <v>5661924</v>
      </c>
      <c r="DC1362">
        <v>0</v>
      </c>
      <c r="DD1362">
        <v>18900</v>
      </c>
      <c r="DE1362">
        <v>63647</v>
      </c>
      <c r="DF1362">
        <v>9687295</v>
      </c>
      <c r="DG1362">
        <v>11131</v>
      </c>
      <c r="DH1362">
        <v>8171068</v>
      </c>
      <c r="DI1362">
        <v>79518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761883</v>
      </c>
      <c r="DP1362">
        <v>1478207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3">
      <c r="A1363">
        <v>106190052</v>
      </c>
      <c r="B1363" t="s">
        <v>277</v>
      </c>
      <c r="C1363">
        <v>20182</v>
      </c>
      <c r="D1363" s="1">
        <v>43191</v>
      </c>
      <c r="E1363" s="1">
        <v>43281</v>
      </c>
      <c r="F1363" t="s">
        <v>134</v>
      </c>
      <c r="G1363" t="s">
        <v>170</v>
      </c>
      <c r="H1363" t="s">
        <v>2293</v>
      </c>
      <c r="I1363">
        <v>925</v>
      </c>
      <c r="J1363" t="s">
        <v>164</v>
      </c>
      <c r="K1363" t="s">
        <v>137</v>
      </c>
      <c r="L1363" t="s">
        <v>157</v>
      </c>
      <c r="M1363" t="s">
        <v>278</v>
      </c>
      <c r="N1363" t="s">
        <v>279</v>
      </c>
      <c r="O1363" t="s">
        <v>280</v>
      </c>
      <c r="P1363">
        <v>90026</v>
      </c>
      <c r="Q1363" t="s">
        <v>281</v>
      </c>
      <c r="R1363">
        <v>105</v>
      </c>
      <c r="S1363">
        <v>105</v>
      </c>
      <c r="T1363">
        <v>105</v>
      </c>
      <c r="U1363">
        <v>189</v>
      </c>
      <c r="V1363">
        <v>13</v>
      </c>
      <c r="W1363">
        <v>10</v>
      </c>
      <c r="X1363">
        <v>9</v>
      </c>
      <c r="Y1363">
        <v>0</v>
      </c>
      <c r="Z1363">
        <v>0</v>
      </c>
      <c r="AA1363">
        <v>4</v>
      </c>
      <c r="AB1363">
        <v>9</v>
      </c>
      <c r="AC1363">
        <v>0</v>
      </c>
      <c r="AD1363">
        <v>0</v>
      </c>
      <c r="AE1363">
        <v>234</v>
      </c>
      <c r="AF1363">
        <v>0</v>
      </c>
      <c r="AG1363">
        <v>5044</v>
      </c>
      <c r="AH1363">
        <v>538</v>
      </c>
      <c r="AI1363">
        <v>277</v>
      </c>
      <c r="AJ1363">
        <v>369</v>
      </c>
      <c r="AK1363">
        <v>0</v>
      </c>
      <c r="AL1363">
        <v>0</v>
      </c>
      <c r="AM1363">
        <v>191</v>
      </c>
      <c r="AN1363">
        <v>750</v>
      </c>
      <c r="AO1363">
        <v>0</v>
      </c>
      <c r="AP1363">
        <v>0</v>
      </c>
      <c r="AQ1363">
        <v>7169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85923698</v>
      </c>
      <c r="BE1363">
        <v>9840599</v>
      </c>
      <c r="BF1363">
        <v>5087392</v>
      </c>
      <c r="BG1363">
        <v>6745453</v>
      </c>
      <c r="BH1363">
        <v>0</v>
      </c>
      <c r="BI1363">
        <v>0</v>
      </c>
      <c r="BJ1363">
        <v>2832147</v>
      </c>
      <c r="BK1363">
        <v>11848152</v>
      </c>
      <c r="BL1363">
        <v>0</v>
      </c>
      <c r="BM1363">
        <v>0</v>
      </c>
      <c r="BN1363">
        <v>122277441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82713</v>
      </c>
      <c r="CA1363">
        <v>72685426</v>
      </c>
      <c r="CB1363">
        <v>8775089</v>
      </c>
      <c r="CC1363">
        <v>4623750</v>
      </c>
      <c r="CD1363">
        <v>6107183</v>
      </c>
      <c r="CE1363">
        <v>0</v>
      </c>
      <c r="CF1363">
        <v>0</v>
      </c>
      <c r="CG1363">
        <v>0</v>
      </c>
      <c r="CH1363">
        <v>2211060</v>
      </c>
      <c r="CI1363">
        <v>10037415</v>
      </c>
      <c r="CJ1363">
        <v>0</v>
      </c>
      <c r="CK1363">
        <v>1234232</v>
      </c>
      <c r="CL1363">
        <v>0</v>
      </c>
      <c r="CM1363">
        <v>0</v>
      </c>
      <c r="CN1363">
        <v>0</v>
      </c>
      <c r="CO1363">
        <v>0</v>
      </c>
      <c r="CP1363">
        <v>105756868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12004040</v>
      </c>
      <c r="CW1363">
        <v>1065510</v>
      </c>
      <c r="CX1363">
        <v>463642</v>
      </c>
      <c r="CY1363">
        <v>638270</v>
      </c>
      <c r="CZ1363">
        <v>0</v>
      </c>
      <c r="DA1363">
        <v>0</v>
      </c>
      <c r="DB1363">
        <v>538374</v>
      </c>
      <c r="DC1363">
        <v>1810737</v>
      </c>
      <c r="DD1363">
        <v>0</v>
      </c>
      <c r="DE1363">
        <v>0</v>
      </c>
      <c r="DF1363">
        <v>16520573</v>
      </c>
      <c r="DG1363">
        <v>147614</v>
      </c>
      <c r="DH1363">
        <v>15708389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713981</v>
      </c>
      <c r="DP1363">
        <v>1114228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3">
      <c r="A1364">
        <v>106090793</v>
      </c>
      <c r="B1364" t="s">
        <v>287</v>
      </c>
      <c r="C1364">
        <v>20182</v>
      </c>
      <c r="D1364" s="1">
        <v>43191</v>
      </c>
      <c r="E1364" s="1">
        <v>43281</v>
      </c>
      <c r="F1364" t="s">
        <v>134</v>
      </c>
      <c r="G1364" t="s">
        <v>288</v>
      </c>
      <c r="H1364" t="s">
        <v>2304</v>
      </c>
      <c r="I1364">
        <v>306</v>
      </c>
      <c r="J1364" t="s">
        <v>164</v>
      </c>
      <c r="K1364" t="s">
        <v>137</v>
      </c>
      <c r="L1364" t="s">
        <v>138</v>
      </c>
      <c r="M1364" t="s">
        <v>289</v>
      </c>
      <c r="N1364" t="s">
        <v>290</v>
      </c>
      <c r="O1364" t="s">
        <v>291</v>
      </c>
      <c r="P1364">
        <v>96150</v>
      </c>
      <c r="Q1364" t="s">
        <v>292</v>
      </c>
      <c r="R1364">
        <v>111</v>
      </c>
      <c r="S1364">
        <v>111</v>
      </c>
      <c r="T1364">
        <v>111</v>
      </c>
      <c r="U1364">
        <v>181</v>
      </c>
      <c r="V1364">
        <v>34</v>
      </c>
      <c r="W1364">
        <v>43</v>
      </c>
      <c r="X1364">
        <v>109</v>
      </c>
      <c r="Y1364">
        <v>0</v>
      </c>
      <c r="Z1364">
        <v>0</v>
      </c>
      <c r="AA1364">
        <v>36</v>
      </c>
      <c r="AB1364">
        <v>142</v>
      </c>
      <c r="AC1364">
        <v>24</v>
      </c>
      <c r="AD1364">
        <v>12</v>
      </c>
      <c r="AE1364">
        <v>581</v>
      </c>
      <c r="AF1364">
        <v>13</v>
      </c>
      <c r="AG1364">
        <v>585</v>
      </c>
      <c r="AH1364">
        <v>106</v>
      </c>
      <c r="AI1364">
        <v>123</v>
      </c>
      <c r="AJ1364">
        <v>281</v>
      </c>
      <c r="AK1364">
        <v>0</v>
      </c>
      <c r="AL1364">
        <v>0</v>
      </c>
      <c r="AM1364">
        <v>100</v>
      </c>
      <c r="AN1364">
        <v>472</v>
      </c>
      <c r="AO1364">
        <v>52</v>
      </c>
      <c r="AP1364">
        <v>20</v>
      </c>
      <c r="AQ1364">
        <v>1739</v>
      </c>
      <c r="AR1364">
        <v>3028</v>
      </c>
      <c r="AS1364">
        <v>2814</v>
      </c>
      <c r="AT1364">
        <v>267</v>
      </c>
      <c r="AU1364">
        <v>486</v>
      </c>
      <c r="AV1364">
        <v>2387</v>
      </c>
      <c r="AW1364">
        <v>0</v>
      </c>
      <c r="AX1364">
        <v>0</v>
      </c>
      <c r="AY1364">
        <v>769</v>
      </c>
      <c r="AZ1364">
        <v>2832</v>
      </c>
      <c r="BA1364">
        <v>300</v>
      </c>
      <c r="BB1364">
        <v>770</v>
      </c>
      <c r="BC1364">
        <v>10625</v>
      </c>
      <c r="BD1364">
        <v>14262976</v>
      </c>
      <c r="BE1364">
        <v>2831369</v>
      </c>
      <c r="BF1364">
        <v>4247886</v>
      </c>
      <c r="BG1364">
        <v>6001753</v>
      </c>
      <c r="BH1364">
        <v>0</v>
      </c>
      <c r="BI1364">
        <v>0</v>
      </c>
      <c r="BJ1364">
        <v>3360922</v>
      </c>
      <c r="BK1364">
        <v>10036613</v>
      </c>
      <c r="BL1364">
        <v>1376086</v>
      </c>
      <c r="BM1364">
        <v>315696</v>
      </c>
      <c r="BN1364">
        <v>42433301</v>
      </c>
      <c r="BO1364">
        <v>17287795</v>
      </c>
      <c r="BP1364">
        <v>1951540</v>
      </c>
      <c r="BQ1364">
        <v>2475659</v>
      </c>
      <c r="BR1364">
        <v>12897536</v>
      </c>
      <c r="BS1364">
        <v>0</v>
      </c>
      <c r="BT1364">
        <v>0</v>
      </c>
      <c r="BU1364">
        <v>6237865</v>
      </c>
      <c r="BV1364">
        <v>20879567</v>
      </c>
      <c r="BW1364">
        <v>2807696</v>
      </c>
      <c r="BX1364">
        <v>3182859</v>
      </c>
      <c r="BY1364">
        <v>67720517</v>
      </c>
      <c r="BZ1364">
        <v>2878500</v>
      </c>
      <c r="CA1364">
        <v>27291417</v>
      </c>
      <c r="CB1364">
        <v>4065472</v>
      </c>
      <c r="CC1364">
        <v>5647779</v>
      </c>
      <c r="CD1364">
        <v>16253388</v>
      </c>
      <c r="CE1364">
        <v>0</v>
      </c>
      <c r="CF1364">
        <v>0</v>
      </c>
      <c r="CG1364">
        <v>0</v>
      </c>
      <c r="CH1364">
        <v>4031491</v>
      </c>
      <c r="CI1364">
        <v>9120273</v>
      </c>
      <c r="CJ1364">
        <v>0</v>
      </c>
      <c r="CK1364">
        <v>1326139</v>
      </c>
      <c r="CL1364">
        <v>0</v>
      </c>
      <c r="CM1364">
        <v>0</v>
      </c>
      <c r="CN1364">
        <v>0</v>
      </c>
      <c r="CO1364">
        <v>1132046</v>
      </c>
      <c r="CP1364">
        <v>71746505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4259354</v>
      </c>
      <c r="CW1364">
        <v>717436</v>
      </c>
      <c r="CX1364">
        <v>1075766</v>
      </c>
      <c r="CY1364">
        <v>2645900</v>
      </c>
      <c r="CZ1364">
        <v>0</v>
      </c>
      <c r="DA1364">
        <v>0</v>
      </c>
      <c r="DB1364">
        <v>2688796</v>
      </c>
      <c r="DC1364">
        <v>21795907</v>
      </c>
      <c r="DD1364">
        <v>4183782</v>
      </c>
      <c r="DE1364">
        <v>1040372</v>
      </c>
      <c r="DF1364">
        <v>38407313</v>
      </c>
      <c r="DG1364">
        <v>7613224</v>
      </c>
      <c r="DH1364">
        <v>41517928</v>
      </c>
      <c r="DI1364">
        <v>0</v>
      </c>
      <c r="DJ1364">
        <v>1241548</v>
      </c>
      <c r="DK1364">
        <v>0</v>
      </c>
      <c r="DL1364">
        <v>0</v>
      </c>
      <c r="DM1364">
        <v>0</v>
      </c>
      <c r="DN1364">
        <v>0</v>
      </c>
      <c r="DO1364">
        <v>5080651</v>
      </c>
      <c r="DP1364">
        <v>90083007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3">
      <c r="A1365">
        <v>106361110</v>
      </c>
      <c r="B1365" t="s">
        <v>293</v>
      </c>
      <c r="C1365">
        <v>20182</v>
      </c>
      <c r="D1365" s="1">
        <v>43191</v>
      </c>
      <c r="E1365" s="1">
        <v>43281</v>
      </c>
      <c r="F1365" t="s">
        <v>134</v>
      </c>
      <c r="G1365" t="s">
        <v>212</v>
      </c>
      <c r="H1365" t="s">
        <v>2302</v>
      </c>
      <c r="I1365">
        <v>1217</v>
      </c>
      <c r="J1365" t="s">
        <v>136</v>
      </c>
      <c r="K1365" t="s">
        <v>137</v>
      </c>
      <c r="L1365" t="s">
        <v>138</v>
      </c>
      <c r="M1365" t="s">
        <v>294</v>
      </c>
      <c r="N1365" t="s">
        <v>295</v>
      </c>
      <c r="O1365" t="s">
        <v>296</v>
      </c>
      <c r="P1365">
        <v>92315</v>
      </c>
      <c r="Q1365" t="s">
        <v>297</v>
      </c>
      <c r="R1365">
        <v>30</v>
      </c>
      <c r="S1365">
        <v>30</v>
      </c>
      <c r="T1365">
        <v>26</v>
      </c>
      <c r="U1365">
        <v>11</v>
      </c>
      <c r="V1365">
        <v>4</v>
      </c>
      <c r="W1365">
        <v>6</v>
      </c>
      <c r="X1365">
        <v>2</v>
      </c>
      <c r="Y1365">
        <v>0</v>
      </c>
      <c r="Z1365">
        <v>0</v>
      </c>
      <c r="AA1365">
        <v>8</v>
      </c>
      <c r="AB1365">
        <v>0</v>
      </c>
      <c r="AC1365">
        <v>0</v>
      </c>
      <c r="AD1365">
        <v>1</v>
      </c>
      <c r="AE1365">
        <v>32</v>
      </c>
      <c r="AF1365">
        <v>6</v>
      </c>
      <c r="AG1365">
        <v>337</v>
      </c>
      <c r="AH1365">
        <v>18</v>
      </c>
      <c r="AI1365">
        <v>1344</v>
      </c>
      <c r="AJ1365">
        <v>4</v>
      </c>
      <c r="AK1365">
        <v>0</v>
      </c>
      <c r="AL1365">
        <v>0</v>
      </c>
      <c r="AM1365">
        <v>21</v>
      </c>
      <c r="AN1365">
        <v>0</v>
      </c>
      <c r="AO1365">
        <v>0</v>
      </c>
      <c r="AP1365">
        <v>3</v>
      </c>
      <c r="AQ1365">
        <v>1727</v>
      </c>
      <c r="AR1365">
        <v>1623</v>
      </c>
      <c r="AS1365">
        <v>2554</v>
      </c>
      <c r="AT1365">
        <v>941</v>
      </c>
      <c r="AU1365">
        <v>6747</v>
      </c>
      <c r="AV1365">
        <v>343</v>
      </c>
      <c r="AW1365">
        <v>0</v>
      </c>
      <c r="AX1365">
        <v>0</v>
      </c>
      <c r="AY1365">
        <v>1843</v>
      </c>
      <c r="AZ1365">
        <v>117</v>
      </c>
      <c r="BA1365">
        <v>0</v>
      </c>
      <c r="BB1365">
        <v>495</v>
      </c>
      <c r="BC1365">
        <v>13040</v>
      </c>
      <c r="BD1365">
        <v>342136</v>
      </c>
      <c r="BE1365">
        <v>64479</v>
      </c>
      <c r="BF1365">
        <v>653336</v>
      </c>
      <c r="BG1365">
        <v>21879</v>
      </c>
      <c r="BH1365">
        <v>0</v>
      </c>
      <c r="BI1365">
        <v>0</v>
      </c>
      <c r="BJ1365">
        <v>81325</v>
      </c>
      <c r="BK1365">
        <v>0</v>
      </c>
      <c r="BL1365">
        <v>0</v>
      </c>
      <c r="BM1365">
        <v>10867</v>
      </c>
      <c r="BN1365">
        <v>1174022</v>
      </c>
      <c r="BO1365">
        <v>2200516</v>
      </c>
      <c r="BP1365">
        <v>1514037</v>
      </c>
      <c r="BQ1365">
        <v>3386229</v>
      </c>
      <c r="BR1365">
        <v>734757</v>
      </c>
      <c r="BS1365">
        <v>0</v>
      </c>
      <c r="BT1365">
        <v>0</v>
      </c>
      <c r="BU1365">
        <v>2116775</v>
      </c>
      <c r="BV1365">
        <v>367387</v>
      </c>
      <c r="BW1365">
        <v>0</v>
      </c>
      <c r="BX1365">
        <v>535404</v>
      </c>
      <c r="BY1365">
        <v>10855105</v>
      </c>
      <c r="BZ1365">
        <v>445078</v>
      </c>
      <c r="CA1365">
        <v>1583829</v>
      </c>
      <c r="CB1365">
        <v>694547</v>
      </c>
      <c r="CC1365">
        <v>2179614</v>
      </c>
      <c r="CD1365">
        <v>568571</v>
      </c>
      <c r="CE1365">
        <v>-2014771</v>
      </c>
      <c r="CF1365">
        <v>0</v>
      </c>
      <c r="CG1365">
        <v>0</v>
      </c>
      <c r="CH1365">
        <v>1099050</v>
      </c>
      <c r="CI1365">
        <v>16165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38062</v>
      </c>
      <c r="CP1365">
        <v>475563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958822</v>
      </c>
      <c r="CW1365">
        <v>883969</v>
      </c>
      <c r="CX1365">
        <v>3874722</v>
      </c>
      <c r="CY1365">
        <v>188065</v>
      </c>
      <c r="CZ1365">
        <v>0</v>
      </c>
      <c r="DA1365">
        <v>0</v>
      </c>
      <c r="DB1365">
        <v>1099049</v>
      </c>
      <c r="DC1365">
        <v>205737</v>
      </c>
      <c r="DD1365">
        <v>0</v>
      </c>
      <c r="DE1365">
        <v>63133</v>
      </c>
      <c r="DF1365">
        <v>7273497</v>
      </c>
      <c r="DG1365">
        <v>82830</v>
      </c>
      <c r="DH1365">
        <v>6186444</v>
      </c>
      <c r="DI1365">
        <v>0</v>
      </c>
      <c r="DJ1365">
        <v>719794</v>
      </c>
      <c r="DK1365">
        <v>0</v>
      </c>
      <c r="DL1365">
        <v>0</v>
      </c>
      <c r="DM1365">
        <v>0</v>
      </c>
      <c r="DN1365">
        <v>0</v>
      </c>
      <c r="DO1365">
        <v>79526</v>
      </c>
      <c r="DP1365">
        <v>8515491</v>
      </c>
      <c r="DQ1365">
        <v>2014771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3">
      <c r="A1366">
        <v>106190081</v>
      </c>
      <c r="B1366" t="s">
        <v>298</v>
      </c>
      <c r="C1366">
        <v>20182</v>
      </c>
      <c r="D1366" s="1">
        <v>43191</v>
      </c>
      <c r="E1366" s="1">
        <v>43281</v>
      </c>
      <c r="F1366" t="s">
        <v>134</v>
      </c>
      <c r="G1366" t="s">
        <v>170</v>
      </c>
      <c r="H1366" t="s">
        <v>2293</v>
      </c>
      <c r="I1366">
        <v>919</v>
      </c>
      <c r="J1366" t="s">
        <v>164</v>
      </c>
      <c r="K1366" t="s">
        <v>137</v>
      </c>
      <c r="L1366" t="s">
        <v>157</v>
      </c>
      <c r="M1366" t="s">
        <v>299</v>
      </c>
      <c r="N1366" t="s">
        <v>300</v>
      </c>
      <c r="O1366" t="s">
        <v>301</v>
      </c>
      <c r="P1366">
        <v>90640</v>
      </c>
      <c r="Q1366" t="s">
        <v>302</v>
      </c>
      <c r="R1366">
        <v>202</v>
      </c>
      <c r="S1366">
        <v>167</v>
      </c>
      <c r="T1366">
        <v>120</v>
      </c>
      <c r="U1366">
        <v>481</v>
      </c>
      <c r="V1366">
        <v>388</v>
      </c>
      <c r="W1366">
        <v>207</v>
      </c>
      <c r="X1366">
        <v>1128</v>
      </c>
      <c r="Y1366">
        <v>0</v>
      </c>
      <c r="Z1366">
        <v>0</v>
      </c>
      <c r="AA1366">
        <v>22</v>
      </c>
      <c r="AB1366">
        <v>220</v>
      </c>
      <c r="AC1366">
        <v>4</v>
      </c>
      <c r="AD1366">
        <v>38</v>
      </c>
      <c r="AE1366">
        <v>2488</v>
      </c>
      <c r="AF1366">
        <v>0</v>
      </c>
      <c r="AG1366">
        <v>2533</v>
      </c>
      <c r="AH1366">
        <v>1359</v>
      </c>
      <c r="AI1366">
        <v>776</v>
      </c>
      <c r="AJ1366">
        <v>3821</v>
      </c>
      <c r="AK1366">
        <v>0</v>
      </c>
      <c r="AL1366">
        <v>0</v>
      </c>
      <c r="AM1366">
        <v>150</v>
      </c>
      <c r="AN1366">
        <v>660</v>
      </c>
      <c r="AO1366">
        <v>4</v>
      </c>
      <c r="AP1366">
        <v>71</v>
      </c>
      <c r="AQ1366">
        <v>9374</v>
      </c>
      <c r="AR1366">
        <v>0</v>
      </c>
      <c r="AS1366">
        <v>1395</v>
      </c>
      <c r="AT1366">
        <v>1568</v>
      </c>
      <c r="AU1366">
        <v>1391</v>
      </c>
      <c r="AV1366">
        <v>4012</v>
      </c>
      <c r="AW1366">
        <v>0</v>
      </c>
      <c r="AX1366">
        <v>0</v>
      </c>
      <c r="AY1366">
        <v>305</v>
      </c>
      <c r="AZ1366">
        <v>1903</v>
      </c>
      <c r="BA1366">
        <v>36</v>
      </c>
      <c r="BB1366">
        <v>965</v>
      </c>
      <c r="BC1366">
        <v>11575</v>
      </c>
      <c r="BD1366">
        <v>16616780</v>
      </c>
      <c r="BE1366">
        <v>11574317</v>
      </c>
      <c r="BF1366">
        <v>4222947</v>
      </c>
      <c r="BG1366">
        <v>24286453</v>
      </c>
      <c r="BH1366">
        <v>0</v>
      </c>
      <c r="BI1366">
        <v>0</v>
      </c>
      <c r="BJ1366">
        <v>603556</v>
      </c>
      <c r="BK1366">
        <v>5852344</v>
      </c>
      <c r="BL1366">
        <v>9044</v>
      </c>
      <c r="BM1366">
        <v>559935</v>
      </c>
      <c r="BN1366">
        <v>63725376</v>
      </c>
      <c r="BO1366">
        <v>5803751</v>
      </c>
      <c r="BP1366">
        <v>9120053</v>
      </c>
      <c r="BQ1366">
        <v>2317207</v>
      </c>
      <c r="BR1366">
        <v>10978586</v>
      </c>
      <c r="BS1366">
        <v>0</v>
      </c>
      <c r="BT1366">
        <v>0</v>
      </c>
      <c r="BU1366">
        <v>477969</v>
      </c>
      <c r="BV1366">
        <v>6707567</v>
      </c>
      <c r="BW1366">
        <v>131642</v>
      </c>
      <c r="BX1366">
        <v>1751455</v>
      </c>
      <c r="BY1366">
        <v>37288230</v>
      </c>
      <c r="BZ1366">
        <v>2287219</v>
      </c>
      <c r="CA1366">
        <v>14897697</v>
      </c>
      <c r="CB1366">
        <v>13962198</v>
      </c>
      <c r="CC1366">
        <v>-2489625</v>
      </c>
      <c r="CD1366">
        <v>28390964</v>
      </c>
      <c r="CE1366">
        <v>-1725000</v>
      </c>
      <c r="CF1366">
        <v>0</v>
      </c>
      <c r="CG1366">
        <v>0</v>
      </c>
      <c r="CH1366">
        <v>738180</v>
      </c>
      <c r="CI1366">
        <v>8776484</v>
      </c>
      <c r="CJ1366">
        <v>0</v>
      </c>
      <c r="CK1366">
        <v>140686</v>
      </c>
      <c r="CL1366">
        <v>0</v>
      </c>
      <c r="CM1366">
        <v>0</v>
      </c>
      <c r="CN1366">
        <v>0</v>
      </c>
      <c r="CO1366">
        <v>619944</v>
      </c>
      <c r="CP1366">
        <v>65598747</v>
      </c>
      <c r="CQ1366">
        <v>287237</v>
      </c>
      <c r="CR1366">
        <v>13893894</v>
      </c>
      <c r="CS1366">
        <v>0</v>
      </c>
      <c r="CT1366">
        <v>0</v>
      </c>
      <c r="CU1366">
        <v>14181131</v>
      </c>
      <c r="CV1366">
        <v>7522834</v>
      </c>
      <c r="CW1366">
        <v>7019409</v>
      </c>
      <c r="CX1366">
        <v>10754779</v>
      </c>
      <c r="CY1366">
        <v>20767969</v>
      </c>
      <c r="CZ1366">
        <v>0</v>
      </c>
      <c r="DA1366">
        <v>0</v>
      </c>
      <c r="DB1366">
        <v>343345</v>
      </c>
      <c r="DC1366">
        <v>3783427</v>
      </c>
      <c r="DD1366">
        <v>0</v>
      </c>
      <c r="DE1366">
        <v>-595773</v>
      </c>
      <c r="DF1366">
        <v>49595990</v>
      </c>
      <c r="DG1366">
        <v>270974</v>
      </c>
      <c r="DH1366">
        <v>49655679</v>
      </c>
      <c r="DI1366">
        <v>1089478</v>
      </c>
      <c r="DJ1366">
        <v>202187</v>
      </c>
      <c r="DK1366">
        <v>0</v>
      </c>
      <c r="DL1366">
        <v>0</v>
      </c>
      <c r="DM1366">
        <v>0</v>
      </c>
      <c r="DN1366">
        <v>0</v>
      </c>
      <c r="DO1366">
        <v>4092106</v>
      </c>
      <c r="DP1366">
        <v>8501096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3">
      <c r="A1367">
        <v>106190020</v>
      </c>
      <c r="B1367" t="s">
        <v>303</v>
      </c>
      <c r="C1367">
        <v>20182</v>
      </c>
      <c r="D1367" s="1">
        <v>43191</v>
      </c>
      <c r="E1367" s="1">
        <v>43281</v>
      </c>
      <c r="F1367" t="s">
        <v>134</v>
      </c>
      <c r="G1367" t="s">
        <v>170</v>
      </c>
      <c r="H1367" t="s">
        <v>2293</v>
      </c>
      <c r="I1367">
        <v>913</v>
      </c>
      <c r="J1367" t="s">
        <v>187</v>
      </c>
      <c r="K1367" t="s">
        <v>137</v>
      </c>
      <c r="L1367" t="s">
        <v>157</v>
      </c>
      <c r="M1367" t="s">
        <v>304</v>
      </c>
      <c r="N1367" t="s">
        <v>305</v>
      </c>
      <c r="O1367" t="s">
        <v>306</v>
      </c>
      <c r="P1367">
        <v>91770</v>
      </c>
      <c r="Q1367" t="s">
        <v>307</v>
      </c>
      <c r="R1367">
        <v>97</v>
      </c>
      <c r="S1367">
        <v>97</v>
      </c>
      <c r="T1367">
        <v>97</v>
      </c>
      <c r="U1367">
        <v>95</v>
      </c>
      <c r="V1367">
        <v>26</v>
      </c>
      <c r="W1367">
        <v>272</v>
      </c>
      <c r="X1367">
        <v>0</v>
      </c>
      <c r="Y1367">
        <v>0</v>
      </c>
      <c r="Z1367">
        <v>0</v>
      </c>
      <c r="AA1367">
        <v>17</v>
      </c>
      <c r="AB1367">
        <v>1022</v>
      </c>
      <c r="AC1367">
        <v>6</v>
      </c>
      <c r="AD1367">
        <v>0</v>
      </c>
      <c r="AE1367">
        <v>1438</v>
      </c>
      <c r="AF1367">
        <v>0</v>
      </c>
      <c r="AG1367">
        <v>957</v>
      </c>
      <c r="AH1367">
        <v>334</v>
      </c>
      <c r="AI1367">
        <v>1583</v>
      </c>
      <c r="AJ1367">
        <v>0</v>
      </c>
      <c r="AK1367">
        <v>0</v>
      </c>
      <c r="AL1367">
        <v>0</v>
      </c>
      <c r="AM1367">
        <v>252</v>
      </c>
      <c r="AN1367">
        <v>5249</v>
      </c>
      <c r="AO1367">
        <v>15</v>
      </c>
      <c r="AP1367">
        <v>0</v>
      </c>
      <c r="AQ1367">
        <v>8390</v>
      </c>
      <c r="AR1367">
        <v>0</v>
      </c>
      <c r="AS1367">
        <v>3799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1278</v>
      </c>
      <c r="BA1367">
        <v>46</v>
      </c>
      <c r="BB1367">
        <v>0</v>
      </c>
      <c r="BC1367">
        <v>5123</v>
      </c>
      <c r="BD1367">
        <v>1531200</v>
      </c>
      <c r="BE1367">
        <v>534400</v>
      </c>
      <c r="BF1367">
        <v>2531200</v>
      </c>
      <c r="BG1367">
        <v>0</v>
      </c>
      <c r="BH1367">
        <v>0</v>
      </c>
      <c r="BI1367">
        <v>0</v>
      </c>
      <c r="BJ1367">
        <v>403200</v>
      </c>
      <c r="BK1367">
        <v>8400950</v>
      </c>
      <c r="BL1367">
        <v>24000</v>
      </c>
      <c r="BM1367">
        <v>0</v>
      </c>
      <c r="BN1367">
        <v>13424950</v>
      </c>
      <c r="BO1367">
        <v>190890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881792</v>
      </c>
      <c r="BW1367">
        <v>30508</v>
      </c>
      <c r="BX1367">
        <v>0</v>
      </c>
      <c r="BY1367">
        <v>2821200</v>
      </c>
      <c r="BZ1367">
        <v>242915</v>
      </c>
      <c r="CA1367">
        <v>1644274</v>
      </c>
      <c r="CB1367">
        <v>178678</v>
      </c>
      <c r="CC1367">
        <v>1301379</v>
      </c>
      <c r="CD1367">
        <v>0</v>
      </c>
      <c r="CE1367">
        <v>0</v>
      </c>
      <c r="CF1367">
        <v>0</v>
      </c>
      <c r="CG1367">
        <v>0</v>
      </c>
      <c r="CH1367">
        <v>116246</v>
      </c>
      <c r="CI1367">
        <v>3131775</v>
      </c>
      <c r="CJ1367">
        <v>0</v>
      </c>
      <c r="CK1367">
        <v>54508</v>
      </c>
      <c r="CL1367">
        <v>0</v>
      </c>
      <c r="CM1367">
        <v>0</v>
      </c>
      <c r="CN1367">
        <v>0</v>
      </c>
      <c r="CO1367">
        <v>0</v>
      </c>
      <c r="CP1367">
        <v>6669775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750709</v>
      </c>
      <c r="CW1367">
        <v>346927</v>
      </c>
      <c r="CX1367">
        <v>1199180</v>
      </c>
      <c r="CY1367">
        <v>0</v>
      </c>
      <c r="CZ1367">
        <v>0</v>
      </c>
      <c r="DA1367">
        <v>0</v>
      </c>
      <c r="DB1367">
        <v>279584</v>
      </c>
      <c r="DC1367">
        <v>5999975</v>
      </c>
      <c r="DD1367">
        <v>0</v>
      </c>
      <c r="DE1367">
        <v>0</v>
      </c>
      <c r="DF1367">
        <v>9576375</v>
      </c>
      <c r="DG1367">
        <v>4885</v>
      </c>
      <c r="DH1367">
        <v>5963064</v>
      </c>
      <c r="DI1367">
        <v>225215</v>
      </c>
      <c r="DJ1367">
        <v>20749</v>
      </c>
      <c r="DK1367">
        <v>0</v>
      </c>
      <c r="DL1367">
        <v>0</v>
      </c>
      <c r="DM1367">
        <v>0</v>
      </c>
      <c r="DN1367">
        <v>0</v>
      </c>
      <c r="DO1367">
        <v>311335</v>
      </c>
      <c r="DP1367">
        <v>806046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3">
      <c r="A1368">
        <v>106044006</v>
      </c>
      <c r="B1368" t="s">
        <v>308</v>
      </c>
      <c r="C1368">
        <v>20182</v>
      </c>
      <c r="D1368" s="1">
        <v>43191</v>
      </c>
      <c r="E1368" s="1">
        <v>43281</v>
      </c>
      <c r="F1368" t="s">
        <v>134</v>
      </c>
      <c r="G1368" t="s">
        <v>309</v>
      </c>
      <c r="H1368" t="s">
        <v>2292</v>
      </c>
      <c r="I1368">
        <v>219</v>
      </c>
      <c r="J1368" t="s">
        <v>213</v>
      </c>
      <c r="K1368" t="s">
        <v>310</v>
      </c>
      <c r="L1368" t="s">
        <v>157</v>
      </c>
      <c r="M1368" t="s">
        <v>311</v>
      </c>
      <c r="N1368" t="s">
        <v>312</v>
      </c>
      <c r="O1368" t="s">
        <v>313</v>
      </c>
      <c r="P1368">
        <v>95926</v>
      </c>
      <c r="Q1368" t="s">
        <v>2124</v>
      </c>
      <c r="R1368">
        <v>16</v>
      </c>
      <c r="S1368">
        <v>16</v>
      </c>
      <c r="T1368">
        <v>16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50</v>
      </c>
      <c r="AB1368">
        <v>0</v>
      </c>
      <c r="AC1368">
        <v>0</v>
      </c>
      <c r="AD1368">
        <v>0</v>
      </c>
      <c r="AE1368">
        <v>5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1371</v>
      </c>
      <c r="AN1368">
        <v>0</v>
      </c>
      <c r="AO1368">
        <v>0</v>
      </c>
      <c r="AP1368">
        <v>0</v>
      </c>
      <c r="AQ1368">
        <v>1371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63797</v>
      </c>
      <c r="BK1368">
        <v>0</v>
      </c>
      <c r="BL1368">
        <v>0</v>
      </c>
      <c r="BM1368">
        <v>0</v>
      </c>
      <c r="BN1368">
        <v>163797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-11528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-11528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175325</v>
      </c>
      <c r="DC1368">
        <v>0</v>
      </c>
      <c r="DD1368">
        <v>0</v>
      </c>
      <c r="DE1368">
        <v>0</v>
      </c>
      <c r="DF1368">
        <v>175325</v>
      </c>
      <c r="DG1368">
        <v>0</v>
      </c>
      <c r="DH1368">
        <v>1003722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3">
      <c r="A1369">
        <v>106190125</v>
      </c>
      <c r="B1369" t="s">
        <v>315</v>
      </c>
      <c r="C1369">
        <v>20182</v>
      </c>
      <c r="D1369" s="1">
        <v>43191</v>
      </c>
      <c r="E1369" s="1">
        <v>43281</v>
      </c>
      <c r="F1369" t="s">
        <v>134</v>
      </c>
      <c r="G1369" t="s">
        <v>170</v>
      </c>
      <c r="H1369" t="s">
        <v>2293</v>
      </c>
      <c r="I1369">
        <v>925</v>
      </c>
      <c r="J1369" t="s">
        <v>164</v>
      </c>
      <c r="K1369" t="s">
        <v>137</v>
      </c>
      <c r="L1369" t="s">
        <v>214</v>
      </c>
      <c r="M1369" t="s">
        <v>316</v>
      </c>
      <c r="N1369" t="s">
        <v>317</v>
      </c>
      <c r="O1369" t="s">
        <v>280</v>
      </c>
      <c r="P1369">
        <v>90015</v>
      </c>
      <c r="Q1369" t="s">
        <v>318</v>
      </c>
      <c r="R1369">
        <v>318</v>
      </c>
      <c r="S1369">
        <v>243</v>
      </c>
      <c r="T1369">
        <v>212</v>
      </c>
      <c r="U1369">
        <v>301</v>
      </c>
      <c r="V1369">
        <v>390</v>
      </c>
      <c r="W1369">
        <v>985</v>
      </c>
      <c r="X1369">
        <v>2683</v>
      </c>
      <c r="Y1369">
        <v>0</v>
      </c>
      <c r="Z1369">
        <v>0</v>
      </c>
      <c r="AA1369">
        <v>32</v>
      </c>
      <c r="AB1369">
        <v>213</v>
      </c>
      <c r="AC1369">
        <v>28</v>
      </c>
      <c r="AD1369">
        <v>89</v>
      </c>
      <c r="AE1369">
        <v>4721</v>
      </c>
      <c r="AF1369">
        <v>0</v>
      </c>
      <c r="AG1369">
        <v>1522</v>
      </c>
      <c r="AH1369">
        <v>1463</v>
      </c>
      <c r="AI1369">
        <v>4398</v>
      </c>
      <c r="AJ1369">
        <v>9110</v>
      </c>
      <c r="AK1369">
        <v>0</v>
      </c>
      <c r="AL1369">
        <v>0</v>
      </c>
      <c r="AM1369">
        <v>218</v>
      </c>
      <c r="AN1369">
        <v>777</v>
      </c>
      <c r="AO1369">
        <v>49</v>
      </c>
      <c r="AP1369">
        <v>154</v>
      </c>
      <c r="AQ1369">
        <v>17691</v>
      </c>
      <c r="AR1369">
        <v>0</v>
      </c>
      <c r="AS1369">
        <v>1120</v>
      </c>
      <c r="AT1369">
        <v>1017</v>
      </c>
      <c r="AU1369">
        <v>4615</v>
      </c>
      <c r="AV1369">
        <v>14331</v>
      </c>
      <c r="AW1369">
        <v>0</v>
      </c>
      <c r="AX1369">
        <v>0</v>
      </c>
      <c r="AY1369">
        <v>342</v>
      </c>
      <c r="AZ1369">
        <v>1279</v>
      </c>
      <c r="BA1369">
        <v>1274</v>
      </c>
      <c r="BB1369">
        <v>986</v>
      </c>
      <c r="BC1369">
        <v>24964</v>
      </c>
      <c r="BD1369">
        <v>24724761</v>
      </c>
      <c r="BE1369">
        <v>20784732</v>
      </c>
      <c r="BF1369">
        <v>54400572</v>
      </c>
      <c r="BG1369">
        <v>123843253</v>
      </c>
      <c r="BH1369">
        <v>0</v>
      </c>
      <c r="BI1369">
        <v>0</v>
      </c>
      <c r="BJ1369">
        <v>1964790</v>
      </c>
      <c r="BK1369">
        <v>12387478</v>
      </c>
      <c r="BL1369">
        <v>223450</v>
      </c>
      <c r="BM1369">
        <v>703262</v>
      </c>
      <c r="BN1369">
        <v>239032298</v>
      </c>
      <c r="BO1369">
        <v>8730947</v>
      </c>
      <c r="BP1369">
        <v>6622668</v>
      </c>
      <c r="BQ1369">
        <v>21506366</v>
      </c>
      <c r="BR1369">
        <v>74545357</v>
      </c>
      <c r="BS1369">
        <v>0</v>
      </c>
      <c r="BT1369">
        <v>0</v>
      </c>
      <c r="BU1369">
        <v>1840307</v>
      </c>
      <c r="BV1369">
        <v>9079275</v>
      </c>
      <c r="BW1369">
        <v>3928194</v>
      </c>
      <c r="BX1369">
        <v>3038977</v>
      </c>
      <c r="BY1369">
        <v>129292091</v>
      </c>
      <c r="BZ1369">
        <v>5800992</v>
      </c>
      <c r="CA1369">
        <v>24463590</v>
      </c>
      <c r="CB1369">
        <v>19642386</v>
      </c>
      <c r="CC1369">
        <v>40771795</v>
      </c>
      <c r="CD1369">
        <v>172976495</v>
      </c>
      <c r="CE1369">
        <v>-12858379</v>
      </c>
      <c r="CF1369">
        <v>0</v>
      </c>
      <c r="CG1369">
        <v>0</v>
      </c>
      <c r="CH1369">
        <v>2501781</v>
      </c>
      <c r="CI1369">
        <v>10567890</v>
      </c>
      <c r="CJ1369">
        <v>0</v>
      </c>
      <c r="CK1369">
        <v>7016260</v>
      </c>
      <c r="CL1369">
        <v>0</v>
      </c>
      <c r="CM1369">
        <v>0</v>
      </c>
      <c r="CN1369">
        <v>0</v>
      </c>
      <c r="CO1369">
        <v>1185938</v>
      </c>
      <c r="CP1369">
        <v>272068748</v>
      </c>
      <c r="CQ1369">
        <v>333169</v>
      </c>
      <c r="CR1369">
        <v>19448645</v>
      </c>
      <c r="CS1369">
        <v>0</v>
      </c>
      <c r="CT1369">
        <v>0</v>
      </c>
      <c r="CU1369">
        <v>19781814</v>
      </c>
      <c r="CV1369">
        <v>8612212</v>
      </c>
      <c r="CW1369">
        <v>7936819</v>
      </c>
      <c r="CX1369">
        <v>39093358</v>
      </c>
      <c r="CY1369">
        <v>48929816</v>
      </c>
      <c r="CZ1369">
        <v>0</v>
      </c>
      <c r="DA1369">
        <v>0</v>
      </c>
      <c r="DB1369">
        <v>1250428</v>
      </c>
      <c r="DC1369">
        <v>10016050</v>
      </c>
      <c r="DD1369">
        <v>0</v>
      </c>
      <c r="DE1369">
        <v>198772</v>
      </c>
      <c r="DF1369">
        <v>116037455</v>
      </c>
      <c r="DG1369">
        <v>7020384</v>
      </c>
      <c r="DH1369">
        <v>112484290</v>
      </c>
      <c r="DI1369">
        <v>0</v>
      </c>
      <c r="DJ1369">
        <v>322827</v>
      </c>
      <c r="DK1369">
        <v>0</v>
      </c>
      <c r="DL1369">
        <v>0</v>
      </c>
      <c r="DM1369">
        <v>0</v>
      </c>
      <c r="DN1369">
        <v>0</v>
      </c>
      <c r="DO1369">
        <v>1493424</v>
      </c>
      <c r="DP1369">
        <v>71094186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3">
      <c r="A1370">
        <v>106380929</v>
      </c>
      <c r="B1370" t="s">
        <v>319</v>
      </c>
      <c r="C1370">
        <v>20182</v>
      </c>
      <c r="D1370" s="1">
        <v>43191</v>
      </c>
      <c r="E1370" s="1">
        <v>43281</v>
      </c>
      <c r="F1370" t="s">
        <v>134</v>
      </c>
      <c r="G1370" t="s">
        <v>320</v>
      </c>
      <c r="H1370" t="s">
        <v>2305</v>
      </c>
      <c r="I1370">
        <v>423</v>
      </c>
      <c r="J1370" t="s">
        <v>164</v>
      </c>
      <c r="K1370" t="s">
        <v>137</v>
      </c>
      <c r="L1370" t="s">
        <v>157</v>
      </c>
      <c r="M1370" t="s">
        <v>321</v>
      </c>
      <c r="N1370" t="s">
        <v>322</v>
      </c>
      <c r="O1370" t="s">
        <v>323</v>
      </c>
      <c r="P1370">
        <v>94115</v>
      </c>
      <c r="Q1370" t="s">
        <v>324</v>
      </c>
      <c r="R1370">
        <v>643</v>
      </c>
      <c r="S1370">
        <v>643</v>
      </c>
      <c r="T1370">
        <v>420</v>
      </c>
      <c r="U1370">
        <v>1815</v>
      </c>
      <c r="V1370">
        <v>652</v>
      </c>
      <c r="W1370">
        <v>319</v>
      </c>
      <c r="X1370">
        <v>704</v>
      </c>
      <c r="Y1370">
        <v>0</v>
      </c>
      <c r="Z1370">
        <v>0</v>
      </c>
      <c r="AA1370">
        <v>128</v>
      </c>
      <c r="AB1370">
        <v>2240</v>
      </c>
      <c r="AC1370">
        <v>27</v>
      </c>
      <c r="AD1370">
        <v>37</v>
      </c>
      <c r="AE1370">
        <v>5922</v>
      </c>
      <c r="AF1370">
        <v>0</v>
      </c>
      <c r="AG1370">
        <v>11179</v>
      </c>
      <c r="AH1370">
        <v>3621</v>
      </c>
      <c r="AI1370">
        <v>2285</v>
      </c>
      <c r="AJ1370">
        <v>4477</v>
      </c>
      <c r="AK1370">
        <v>0</v>
      </c>
      <c r="AL1370">
        <v>0</v>
      </c>
      <c r="AM1370">
        <v>1335</v>
      </c>
      <c r="AN1370">
        <v>9003</v>
      </c>
      <c r="AO1370">
        <v>190</v>
      </c>
      <c r="AP1370">
        <v>255</v>
      </c>
      <c r="AQ1370">
        <v>32345</v>
      </c>
      <c r="AR1370">
        <v>0</v>
      </c>
      <c r="AS1370">
        <v>4615</v>
      </c>
      <c r="AT1370">
        <v>1455</v>
      </c>
      <c r="AU1370">
        <v>334</v>
      </c>
      <c r="AV1370">
        <v>2949</v>
      </c>
      <c r="AW1370">
        <v>0</v>
      </c>
      <c r="AX1370">
        <v>0</v>
      </c>
      <c r="AY1370">
        <v>340</v>
      </c>
      <c r="AZ1370">
        <v>8040</v>
      </c>
      <c r="BA1370">
        <v>704</v>
      </c>
      <c r="BB1370">
        <v>2733</v>
      </c>
      <c r="BC1370">
        <v>21170</v>
      </c>
      <c r="BD1370">
        <v>192780572</v>
      </c>
      <c r="BE1370">
        <v>59170267</v>
      </c>
      <c r="BF1370">
        <v>31498080</v>
      </c>
      <c r="BG1370">
        <v>75957447</v>
      </c>
      <c r="BH1370">
        <v>0</v>
      </c>
      <c r="BI1370">
        <v>0</v>
      </c>
      <c r="BJ1370">
        <v>20995833</v>
      </c>
      <c r="BK1370">
        <v>169238440</v>
      </c>
      <c r="BL1370">
        <v>3400651</v>
      </c>
      <c r="BM1370">
        <v>4913898</v>
      </c>
      <c r="BN1370">
        <v>557955188</v>
      </c>
      <c r="BO1370">
        <v>82491980</v>
      </c>
      <c r="BP1370">
        <v>30200502</v>
      </c>
      <c r="BQ1370">
        <v>2927905</v>
      </c>
      <c r="BR1370">
        <v>30304804</v>
      </c>
      <c r="BS1370">
        <v>0</v>
      </c>
      <c r="BT1370">
        <v>0</v>
      </c>
      <c r="BU1370">
        <v>5805750</v>
      </c>
      <c r="BV1370">
        <v>127173522</v>
      </c>
      <c r="BW1370">
        <v>4441901</v>
      </c>
      <c r="BX1370">
        <v>16746676</v>
      </c>
      <c r="BY1370">
        <v>300093040</v>
      </c>
      <c r="BZ1370">
        <v>1000128</v>
      </c>
      <c r="CA1370">
        <v>217346372</v>
      </c>
      <c r="CB1370">
        <v>72659721</v>
      </c>
      <c r="CC1370">
        <v>24037962</v>
      </c>
      <c r="CD1370">
        <v>86468878</v>
      </c>
      <c r="CE1370">
        <v>0</v>
      </c>
      <c r="CF1370">
        <v>0</v>
      </c>
      <c r="CG1370">
        <v>0</v>
      </c>
      <c r="CH1370">
        <v>15022273</v>
      </c>
      <c r="CI1370">
        <v>128682406</v>
      </c>
      <c r="CJ1370">
        <v>0</v>
      </c>
      <c r="CK1370">
        <v>7842552</v>
      </c>
      <c r="CL1370">
        <v>0</v>
      </c>
      <c r="CM1370">
        <v>0</v>
      </c>
      <c r="CN1370">
        <v>0</v>
      </c>
      <c r="CO1370">
        <v>16007612</v>
      </c>
      <c r="CP1370">
        <v>569067904</v>
      </c>
      <c r="CQ1370">
        <v>0</v>
      </c>
      <c r="CR1370">
        <v>7860560</v>
      </c>
      <c r="CS1370">
        <v>0</v>
      </c>
      <c r="CT1370">
        <v>4772439</v>
      </c>
      <c r="CU1370">
        <v>12632999</v>
      </c>
      <c r="CV1370">
        <v>57926180</v>
      </c>
      <c r="CW1370">
        <v>16711048</v>
      </c>
      <c r="CX1370">
        <v>10388023</v>
      </c>
      <c r="CY1370">
        <v>27653933</v>
      </c>
      <c r="CZ1370">
        <v>0</v>
      </c>
      <c r="DA1370">
        <v>0</v>
      </c>
      <c r="DB1370">
        <v>11779310</v>
      </c>
      <c r="DC1370">
        <v>172501995</v>
      </c>
      <c r="DD1370">
        <v>0</v>
      </c>
      <c r="DE1370">
        <v>4652834</v>
      </c>
      <c r="DF1370">
        <v>301613323</v>
      </c>
      <c r="DG1370">
        <v>6007040</v>
      </c>
      <c r="DH1370">
        <v>241197878</v>
      </c>
      <c r="DI1370">
        <v>0</v>
      </c>
      <c r="DJ1370">
        <v>8424159</v>
      </c>
      <c r="DK1370">
        <v>0</v>
      </c>
      <c r="DL1370">
        <v>0</v>
      </c>
      <c r="DM1370">
        <v>0</v>
      </c>
      <c r="DN1370">
        <v>0</v>
      </c>
      <c r="DO1370">
        <v>111104749</v>
      </c>
      <c r="DP1370">
        <v>2193831852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3">
      <c r="A1371">
        <v>106380964</v>
      </c>
      <c r="B1371" t="s">
        <v>325</v>
      </c>
      <c r="C1371">
        <v>20182</v>
      </c>
      <c r="D1371" s="1">
        <v>43191</v>
      </c>
      <c r="E1371" s="1">
        <v>43281</v>
      </c>
      <c r="F1371" t="s">
        <v>134</v>
      </c>
      <c r="G1371" t="s">
        <v>320</v>
      </c>
      <c r="H1371" t="s">
        <v>2305</v>
      </c>
      <c r="I1371">
        <v>423</v>
      </c>
      <c r="J1371" t="s">
        <v>164</v>
      </c>
      <c r="K1371" t="s">
        <v>137</v>
      </c>
      <c r="L1371" t="s">
        <v>157</v>
      </c>
      <c r="M1371" t="s">
        <v>321</v>
      </c>
      <c r="N1371" t="s">
        <v>326</v>
      </c>
      <c r="O1371" t="s">
        <v>323</v>
      </c>
      <c r="P1371">
        <v>94110</v>
      </c>
      <c r="Q1371" t="s">
        <v>2125</v>
      </c>
      <c r="R1371">
        <v>149</v>
      </c>
      <c r="S1371">
        <v>149</v>
      </c>
      <c r="T1371">
        <v>68</v>
      </c>
      <c r="U1371">
        <v>205</v>
      </c>
      <c r="V1371">
        <v>92</v>
      </c>
      <c r="W1371">
        <v>118</v>
      </c>
      <c r="X1371">
        <v>192</v>
      </c>
      <c r="Y1371">
        <v>0</v>
      </c>
      <c r="Z1371">
        <v>0</v>
      </c>
      <c r="AA1371">
        <v>5</v>
      </c>
      <c r="AB1371">
        <v>139</v>
      </c>
      <c r="AC1371">
        <v>25</v>
      </c>
      <c r="AD1371">
        <v>1</v>
      </c>
      <c r="AE1371">
        <v>777</v>
      </c>
      <c r="AF1371">
        <v>0</v>
      </c>
      <c r="AG1371">
        <v>2106</v>
      </c>
      <c r="AH1371">
        <v>603</v>
      </c>
      <c r="AI1371">
        <v>748</v>
      </c>
      <c r="AJ1371">
        <v>814</v>
      </c>
      <c r="AK1371">
        <v>0</v>
      </c>
      <c r="AL1371">
        <v>0</v>
      </c>
      <c r="AM1371">
        <v>29</v>
      </c>
      <c r="AN1371">
        <v>441</v>
      </c>
      <c r="AO1371">
        <v>88</v>
      </c>
      <c r="AP1371">
        <v>2</v>
      </c>
      <c r="AQ1371">
        <v>4831</v>
      </c>
      <c r="AR1371">
        <v>0</v>
      </c>
      <c r="AS1371">
        <v>900</v>
      </c>
      <c r="AT1371">
        <v>254</v>
      </c>
      <c r="AU1371">
        <v>764</v>
      </c>
      <c r="AV1371">
        <v>2409</v>
      </c>
      <c r="AW1371">
        <v>0</v>
      </c>
      <c r="AX1371">
        <v>0</v>
      </c>
      <c r="AY1371">
        <v>62</v>
      </c>
      <c r="AZ1371">
        <v>1193</v>
      </c>
      <c r="BA1371">
        <v>362</v>
      </c>
      <c r="BB1371">
        <v>163</v>
      </c>
      <c r="BC1371">
        <v>6107</v>
      </c>
      <c r="BD1371">
        <v>23611446</v>
      </c>
      <c r="BE1371">
        <v>8455143</v>
      </c>
      <c r="BF1371">
        <v>8535018</v>
      </c>
      <c r="BG1371">
        <v>10883769</v>
      </c>
      <c r="BH1371">
        <v>0</v>
      </c>
      <c r="BI1371">
        <v>0</v>
      </c>
      <c r="BJ1371">
        <v>511777</v>
      </c>
      <c r="BK1371">
        <v>6710483</v>
      </c>
      <c r="BL1371">
        <v>1031633</v>
      </c>
      <c r="BM1371">
        <v>24805</v>
      </c>
      <c r="BN1371">
        <v>59764074</v>
      </c>
      <c r="BO1371">
        <v>7329123</v>
      </c>
      <c r="BP1371">
        <v>2884179</v>
      </c>
      <c r="BQ1371">
        <v>2655838</v>
      </c>
      <c r="BR1371">
        <v>10219994</v>
      </c>
      <c r="BS1371">
        <v>0</v>
      </c>
      <c r="BT1371">
        <v>0</v>
      </c>
      <c r="BU1371">
        <v>792387</v>
      </c>
      <c r="BV1371">
        <v>8792623</v>
      </c>
      <c r="BW1371">
        <v>1706723</v>
      </c>
      <c r="BX1371">
        <v>743127</v>
      </c>
      <c r="BY1371">
        <v>35123994</v>
      </c>
      <c r="BZ1371">
        <v>1404</v>
      </c>
      <c r="CA1371">
        <v>29433640</v>
      </c>
      <c r="CB1371">
        <v>6691035</v>
      </c>
      <c r="CC1371">
        <v>5392421</v>
      </c>
      <c r="CD1371">
        <v>18325231</v>
      </c>
      <c r="CE1371">
        <v>-1219669</v>
      </c>
      <c r="CF1371">
        <v>0</v>
      </c>
      <c r="CG1371">
        <v>0</v>
      </c>
      <c r="CH1371">
        <v>950074</v>
      </c>
      <c r="CI1371">
        <v>6778939</v>
      </c>
      <c r="CJ1371">
        <v>0</v>
      </c>
      <c r="CK1371">
        <v>2738356</v>
      </c>
      <c r="CL1371">
        <v>0</v>
      </c>
      <c r="CM1371">
        <v>0</v>
      </c>
      <c r="CN1371">
        <v>0</v>
      </c>
      <c r="CO1371">
        <v>296295</v>
      </c>
      <c r="CP1371">
        <v>69387726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506929</v>
      </c>
      <c r="CW1371">
        <v>4648287</v>
      </c>
      <c r="CX1371">
        <v>7018104</v>
      </c>
      <c r="CY1371">
        <v>2778532</v>
      </c>
      <c r="CZ1371">
        <v>0</v>
      </c>
      <c r="DA1371">
        <v>0</v>
      </c>
      <c r="DB1371">
        <v>354090</v>
      </c>
      <c r="DC1371">
        <v>8724167</v>
      </c>
      <c r="DD1371">
        <v>0</v>
      </c>
      <c r="DE1371">
        <v>470233</v>
      </c>
      <c r="DF1371">
        <v>25500342</v>
      </c>
      <c r="DG1371">
        <v>407573</v>
      </c>
      <c r="DH1371">
        <v>56415363</v>
      </c>
      <c r="DI1371">
        <v>0</v>
      </c>
      <c r="DJ1371">
        <v>381113</v>
      </c>
      <c r="DK1371">
        <v>0</v>
      </c>
      <c r="DL1371">
        <v>0</v>
      </c>
      <c r="DM1371">
        <v>0</v>
      </c>
      <c r="DN1371">
        <v>0</v>
      </c>
      <c r="DO1371">
        <v>30332598</v>
      </c>
      <c r="DP1371">
        <v>500369319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3">
      <c r="A1372">
        <v>106190155</v>
      </c>
      <c r="B1372" t="s">
        <v>2126</v>
      </c>
      <c r="C1372">
        <v>20182</v>
      </c>
      <c r="D1372" s="1">
        <v>43191</v>
      </c>
      <c r="E1372" s="1">
        <v>43281</v>
      </c>
      <c r="F1372" t="s">
        <v>134</v>
      </c>
      <c r="G1372" t="s">
        <v>170</v>
      </c>
      <c r="H1372" t="s">
        <v>2293</v>
      </c>
      <c r="I1372">
        <v>927</v>
      </c>
      <c r="J1372" t="s">
        <v>187</v>
      </c>
      <c r="K1372" t="s">
        <v>137</v>
      </c>
      <c r="L1372" t="s">
        <v>157</v>
      </c>
      <c r="M1372" t="s">
        <v>328</v>
      </c>
      <c r="N1372" t="s">
        <v>329</v>
      </c>
      <c r="O1372" t="s">
        <v>280</v>
      </c>
      <c r="P1372">
        <v>90067</v>
      </c>
      <c r="Q1372" t="s">
        <v>2127</v>
      </c>
      <c r="R1372">
        <v>138</v>
      </c>
      <c r="S1372">
        <v>138</v>
      </c>
      <c r="T1372">
        <v>105</v>
      </c>
      <c r="U1372">
        <v>477</v>
      </c>
      <c r="V1372">
        <v>22</v>
      </c>
      <c r="W1372">
        <v>0</v>
      </c>
      <c r="X1372">
        <v>1</v>
      </c>
      <c r="Y1372">
        <v>0</v>
      </c>
      <c r="Z1372">
        <v>0</v>
      </c>
      <c r="AA1372">
        <v>165</v>
      </c>
      <c r="AB1372">
        <v>0</v>
      </c>
      <c r="AC1372">
        <v>0</v>
      </c>
      <c r="AD1372">
        <v>5</v>
      </c>
      <c r="AE1372">
        <v>670</v>
      </c>
      <c r="AF1372">
        <v>670</v>
      </c>
      <c r="AG1372">
        <v>6209</v>
      </c>
      <c r="AH1372">
        <v>386</v>
      </c>
      <c r="AI1372">
        <v>0</v>
      </c>
      <c r="AJ1372">
        <v>8</v>
      </c>
      <c r="AK1372">
        <v>0</v>
      </c>
      <c r="AL1372">
        <v>0</v>
      </c>
      <c r="AM1372">
        <v>2555</v>
      </c>
      <c r="AN1372">
        <v>0</v>
      </c>
      <c r="AO1372">
        <v>0</v>
      </c>
      <c r="AP1372">
        <v>67</v>
      </c>
      <c r="AQ1372">
        <v>9225</v>
      </c>
      <c r="AR1372">
        <v>9225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37316790</v>
      </c>
      <c r="BE1372">
        <v>2271624</v>
      </c>
      <c r="BF1372">
        <v>0</v>
      </c>
      <c r="BG1372">
        <v>43624</v>
      </c>
      <c r="BH1372">
        <v>0</v>
      </c>
      <c r="BI1372">
        <v>0</v>
      </c>
      <c r="BJ1372">
        <v>15444748</v>
      </c>
      <c r="BK1372">
        <v>0</v>
      </c>
      <c r="BL1372">
        <v>0</v>
      </c>
      <c r="BM1372">
        <v>381678</v>
      </c>
      <c r="BN1372">
        <v>55458464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508667</v>
      </c>
      <c r="CA1372">
        <v>25213409</v>
      </c>
      <c r="CB1372">
        <v>1362223</v>
      </c>
      <c r="CC1372">
        <v>0</v>
      </c>
      <c r="CD1372">
        <v>19624</v>
      </c>
      <c r="CE1372">
        <v>0</v>
      </c>
      <c r="CF1372">
        <v>0</v>
      </c>
      <c r="CG1372">
        <v>0</v>
      </c>
      <c r="CH1372">
        <v>4414952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01678</v>
      </c>
      <c r="CP1372">
        <v>31720553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1837577</v>
      </c>
      <c r="CW1372">
        <v>891213</v>
      </c>
      <c r="CX1372">
        <v>0</v>
      </c>
      <c r="CY1372">
        <v>23520</v>
      </c>
      <c r="CZ1372">
        <v>0</v>
      </c>
      <c r="DA1372">
        <v>0</v>
      </c>
      <c r="DB1372">
        <v>10809201</v>
      </c>
      <c r="DC1372">
        <v>0</v>
      </c>
      <c r="DD1372">
        <v>0</v>
      </c>
      <c r="DE1372">
        <v>176400</v>
      </c>
      <c r="DF1372">
        <v>23737911</v>
      </c>
      <c r="DG1372">
        <v>25763</v>
      </c>
      <c r="DH1372">
        <v>20905365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30381</v>
      </c>
      <c r="DP1372">
        <v>737372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3">
      <c r="A1373">
        <v>106364050</v>
      </c>
      <c r="B1373" t="s">
        <v>331</v>
      </c>
      <c r="C1373">
        <v>20182</v>
      </c>
      <c r="D1373" s="1">
        <v>43191</v>
      </c>
      <c r="E1373" s="1">
        <v>43281</v>
      </c>
      <c r="F1373" t="s">
        <v>134</v>
      </c>
      <c r="G1373" t="s">
        <v>212</v>
      </c>
      <c r="H1373" t="s">
        <v>2302</v>
      </c>
      <c r="I1373">
        <v>1207</v>
      </c>
      <c r="J1373" t="s">
        <v>187</v>
      </c>
      <c r="K1373" t="s">
        <v>137</v>
      </c>
      <c r="L1373" t="s">
        <v>157</v>
      </c>
      <c r="M1373" t="s">
        <v>332</v>
      </c>
      <c r="N1373" t="s">
        <v>333</v>
      </c>
      <c r="O1373" t="s">
        <v>334</v>
      </c>
      <c r="P1373">
        <v>91710</v>
      </c>
      <c r="Q1373" t="s">
        <v>2128</v>
      </c>
      <c r="R1373">
        <v>106</v>
      </c>
      <c r="S1373">
        <v>106</v>
      </c>
      <c r="T1373">
        <v>106</v>
      </c>
      <c r="U1373">
        <v>183</v>
      </c>
      <c r="V1373">
        <v>115</v>
      </c>
      <c r="W1373">
        <v>0</v>
      </c>
      <c r="X1373">
        <v>174</v>
      </c>
      <c r="Y1373">
        <v>0</v>
      </c>
      <c r="Z1373">
        <v>94</v>
      </c>
      <c r="AA1373">
        <v>28</v>
      </c>
      <c r="AB1373">
        <v>738</v>
      </c>
      <c r="AC1373">
        <v>26</v>
      </c>
      <c r="AD1373">
        <v>0</v>
      </c>
      <c r="AE1373">
        <v>1358</v>
      </c>
      <c r="AF1373">
        <v>0</v>
      </c>
      <c r="AG1373">
        <v>2324</v>
      </c>
      <c r="AH1373">
        <v>701</v>
      </c>
      <c r="AI1373">
        <v>0</v>
      </c>
      <c r="AJ1373">
        <v>803</v>
      </c>
      <c r="AK1373">
        <v>0</v>
      </c>
      <c r="AL1373">
        <v>366</v>
      </c>
      <c r="AM1373">
        <v>179</v>
      </c>
      <c r="AN1373">
        <v>4835</v>
      </c>
      <c r="AO1373">
        <v>70</v>
      </c>
      <c r="AP1373">
        <v>0</v>
      </c>
      <c r="AQ1373">
        <v>9278</v>
      </c>
      <c r="AR1373">
        <v>0</v>
      </c>
      <c r="AS1373">
        <v>1307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844</v>
      </c>
      <c r="BA1373">
        <v>0</v>
      </c>
      <c r="BB1373">
        <v>0</v>
      </c>
      <c r="BC1373">
        <v>3151</v>
      </c>
      <c r="BD1373">
        <v>4183200</v>
      </c>
      <c r="BE1373">
        <v>1261800</v>
      </c>
      <c r="BF1373">
        <v>0</v>
      </c>
      <c r="BG1373">
        <v>1445400</v>
      </c>
      <c r="BH1373">
        <v>0</v>
      </c>
      <c r="BI1373">
        <v>658800</v>
      </c>
      <c r="BJ1373">
        <v>322200</v>
      </c>
      <c r="BK1373">
        <v>8707982</v>
      </c>
      <c r="BL1373">
        <v>126000</v>
      </c>
      <c r="BM1373">
        <v>0</v>
      </c>
      <c r="BN1373">
        <v>16705382</v>
      </c>
      <c r="BO1373">
        <v>98004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345680</v>
      </c>
      <c r="BW1373">
        <v>0</v>
      </c>
      <c r="BX1373">
        <v>0</v>
      </c>
      <c r="BY1373">
        <v>2325720</v>
      </c>
      <c r="BZ1373">
        <v>263467</v>
      </c>
      <c r="CA1373">
        <v>2727054</v>
      </c>
      <c r="CB1373">
        <v>554668</v>
      </c>
      <c r="CC1373">
        <v>0</v>
      </c>
      <c r="CD1373">
        <v>893816</v>
      </c>
      <c r="CE1373">
        <v>0</v>
      </c>
      <c r="CF1373">
        <v>0</v>
      </c>
      <c r="CG1373">
        <v>363786</v>
      </c>
      <c r="CH1373">
        <v>63731</v>
      </c>
      <c r="CI1373">
        <v>5149829</v>
      </c>
      <c r="CJ1373">
        <v>0</v>
      </c>
      <c r="CK1373">
        <v>126000</v>
      </c>
      <c r="CL1373">
        <v>0</v>
      </c>
      <c r="CM1373">
        <v>0</v>
      </c>
      <c r="CN1373">
        <v>0</v>
      </c>
      <c r="CO1373">
        <v>0</v>
      </c>
      <c r="CP1373">
        <v>10142351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2366045</v>
      </c>
      <c r="CW1373">
        <v>686774</v>
      </c>
      <c r="CX1373">
        <v>0</v>
      </c>
      <c r="CY1373">
        <v>535708</v>
      </c>
      <c r="CZ1373">
        <v>0</v>
      </c>
      <c r="DA1373">
        <v>286523</v>
      </c>
      <c r="DB1373">
        <v>251019</v>
      </c>
      <c r="DC1373">
        <v>4762682</v>
      </c>
      <c r="DD1373">
        <v>0</v>
      </c>
      <c r="DE1373">
        <v>0</v>
      </c>
      <c r="DF1373">
        <v>8888751</v>
      </c>
      <c r="DG1373">
        <v>5653</v>
      </c>
      <c r="DH1373">
        <v>4995745</v>
      </c>
      <c r="DI1373">
        <v>155740</v>
      </c>
      <c r="DJ1373">
        <v>7487</v>
      </c>
      <c r="DK1373">
        <v>0</v>
      </c>
      <c r="DL1373">
        <v>0</v>
      </c>
      <c r="DM1373">
        <v>0</v>
      </c>
      <c r="DN1373">
        <v>0</v>
      </c>
      <c r="DO1373">
        <v>672132</v>
      </c>
      <c r="DP1373">
        <v>1378105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3">
      <c r="A1374">
        <v>106190137</v>
      </c>
      <c r="B1374" t="s">
        <v>336</v>
      </c>
      <c r="C1374">
        <v>20182</v>
      </c>
      <c r="D1374" s="1">
        <v>43191</v>
      </c>
      <c r="E1374" s="1">
        <v>43281</v>
      </c>
      <c r="F1374" t="s">
        <v>134</v>
      </c>
      <c r="G1374" t="s">
        <v>170</v>
      </c>
      <c r="H1374" t="s">
        <v>2293</v>
      </c>
      <c r="I1374">
        <v>917</v>
      </c>
      <c r="J1374" t="s">
        <v>164</v>
      </c>
      <c r="K1374" t="s">
        <v>137</v>
      </c>
      <c r="L1374" t="s">
        <v>157</v>
      </c>
      <c r="M1374" t="s">
        <v>337</v>
      </c>
      <c r="N1374" t="s">
        <v>338</v>
      </c>
      <c r="O1374" t="s">
        <v>200</v>
      </c>
      <c r="P1374">
        <v>91767</v>
      </c>
      <c r="Q1374" t="s">
        <v>339</v>
      </c>
      <c r="R1374">
        <v>99</v>
      </c>
      <c r="S1374">
        <v>99</v>
      </c>
      <c r="T1374">
        <v>99</v>
      </c>
      <c r="U1374">
        <v>341</v>
      </c>
      <c r="V1374">
        <v>57</v>
      </c>
      <c r="W1374">
        <v>8</v>
      </c>
      <c r="X1374">
        <v>30</v>
      </c>
      <c r="Y1374">
        <v>0</v>
      </c>
      <c r="Z1374">
        <v>0</v>
      </c>
      <c r="AA1374">
        <v>102</v>
      </c>
      <c r="AB1374">
        <v>99</v>
      </c>
      <c r="AC1374">
        <v>0</v>
      </c>
      <c r="AD1374">
        <v>3</v>
      </c>
      <c r="AE1374">
        <v>640</v>
      </c>
      <c r="AF1374">
        <v>0</v>
      </c>
      <c r="AG1374">
        <v>3225</v>
      </c>
      <c r="AH1374">
        <v>576</v>
      </c>
      <c r="AI1374">
        <v>71</v>
      </c>
      <c r="AJ1374">
        <v>396</v>
      </c>
      <c r="AK1374">
        <v>0</v>
      </c>
      <c r="AL1374">
        <v>0</v>
      </c>
      <c r="AM1374">
        <v>1165</v>
      </c>
      <c r="AN1374">
        <v>972</v>
      </c>
      <c r="AO1374">
        <v>0</v>
      </c>
      <c r="AP1374">
        <v>30</v>
      </c>
      <c r="AQ1374">
        <v>6435</v>
      </c>
      <c r="AR1374">
        <v>0</v>
      </c>
      <c r="AS1374">
        <v>7822</v>
      </c>
      <c r="AT1374">
        <v>740</v>
      </c>
      <c r="AU1374">
        <v>193</v>
      </c>
      <c r="AV1374">
        <v>1268</v>
      </c>
      <c r="AW1374">
        <v>0</v>
      </c>
      <c r="AX1374">
        <v>0</v>
      </c>
      <c r="AY1374">
        <v>9533</v>
      </c>
      <c r="AZ1374">
        <v>5201</v>
      </c>
      <c r="BA1374">
        <v>0</v>
      </c>
      <c r="BB1374">
        <v>1999</v>
      </c>
      <c r="BC1374">
        <v>26756</v>
      </c>
      <c r="BD1374">
        <v>16594190</v>
      </c>
      <c r="BE1374">
        <v>4392465</v>
      </c>
      <c r="BF1374">
        <v>323983</v>
      </c>
      <c r="BG1374">
        <v>1767873</v>
      </c>
      <c r="BH1374">
        <v>0</v>
      </c>
      <c r="BI1374">
        <v>0</v>
      </c>
      <c r="BJ1374">
        <v>6527027</v>
      </c>
      <c r="BK1374">
        <v>7057279</v>
      </c>
      <c r="BL1374">
        <v>0</v>
      </c>
      <c r="BM1374">
        <v>86894</v>
      </c>
      <c r="BN1374">
        <v>36749711</v>
      </c>
      <c r="BO1374">
        <v>3602492</v>
      </c>
      <c r="BP1374">
        <v>855531</v>
      </c>
      <c r="BQ1374">
        <v>46671</v>
      </c>
      <c r="BR1374">
        <v>877555</v>
      </c>
      <c r="BS1374">
        <v>0</v>
      </c>
      <c r="BT1374">
        <v>0</v>
      </c>
      <c r="BU1374">
        <v>4489330</v>
      </c>
      <c r="BV1374">
        <v>2525195</v>
      </c>
      <c r="BW1374">
        <v>0</v>
      </c>
      <c r="BX1374">
        <v>1044948</v>
      </c>
      <c r="BY1374">
        <v>13441722</v>
      </c>
      <c r="BZ1374">
        <v>861069</v>
      </c>
      <c r="CA1374">
        <v>14040498</v>
      </c>
      <c r="CB1374">
        <v>1925064</v>
      </c>
      <c r="CC1374">
        <v>292825</v>
      </c>
      <c r="CD1374">
        <v>1346699</v>
      </c>
      <c r="CE1374">
        <v>0</v>
      </c>
      <c r="CF1374">
        <v>0</v>
      </c>
      <c r="CG1374">
        <v>0</v>
      </c>
      <c r="CH1374">
        <v>7027114</v>
      </c>
      <c r="CI1374">
        <v>6836098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316814</v>
      </c>
      <c r="CP1374">
        <v>3264618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5295115</v>
      </c>
      <c r="CW1374">
        <v>3322932</v>
      </c>
      <c r="CX1374">
        <v>77829</v>
      </c>
      <c r="CY1374">
        <v>1298729</v>
      </c>
      <c r="CZ1374">
        <v>0</v>
      </c>
      <c r="DA1374">
        <v>0</v>
      </c>
      <c r="DB1374">
        <v>3989243</v>
      </c>
      <c r="DC1374">
        <v>2746376</v>
      </c>
      <c r="DD1374">
        <v>0</v>
      </c>
      <c r="DE1374">
        <v>815028</v>
      </c>
      <c r="DF1374">
        <v>17545252</v>
      </c>
      <c r="DG1374">
        <v>13103</v>
      </c>
      <c r="DH1374">
        <v>18258620</v>
      </c>
      <c r="DI1374">
        <v>0</v>
      </c>
      <c r="DJ1374">
        <v>1395865</v>
      </c>
      <c r="DK1374">
        <v>0</v>
      </c>
      <c r="DL1374">
        <v>0</v>
      </c>
      <c r="DM1374">
        <v>0</v>
      </c>
      <c r="DN1374">
        <v>0</v>
      </c>
      <c r="DO1374">
        <v>272680</v>
      </c>
      <c r="DP1374">
        <v>83568142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3">
      <c r="A1375">
        <v>106190045</v>
      </c>
      <c r="B1375" t="s">
        <v>340</v>
      </c>
      <c r="C1375">
        <v>20182</v>
      </c>
      <c r="D1375" s="1">
        <v>43191</v>
      </c>
      <c r="E1375" s="1">
        <v>43281</v>
      </c>
      <c r="F1375" t="s">
        <v>134</v>
      </c>
      <c r="G1375" t="s">
        <v>170</v>
      </c>
      <c r="H1375" t="s">
        <v>2293</v>
      </c>
      <c r="I1375">
        <v>933</v>
      </c>
      <c r="J1375" t="s">
        <v>164</v>
      </c>
      <c r="K1375" t="s">
        <v>137</v>
      </c>
      <c r="L1375" t="s">
        <v>138</v>
      </c>
      <c r="M1375" t="s">
        <v>341</v>
      </c>
      <c r="N1375" t="s">
        <v>342</v>
      </c>
      <c r="O1375" t="s">
        <v>343</v>
      </c>
      <c r="P1375">
        <v>90704</v>
      </c>
      <c r="Q1375" t="s">
        <v>344</v>
      </c>
      <c r="R1375">
        <v>12</v>
      </c>
      <c r="S1375">
        <v>12</v>
      </c>
      <c r="T1375">
        <v>12</v>
      </c>
      <c r="U1375">
        <v>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5</v>
      </c>
      <c r="AF1375">
        <v>0</v>
      </c>
      <c r="AG1375">
        <v>88</v>
      </c>
      <c r="AH1375">
        <v>0</v>
      </c>
      <c r="AI1375">
        <v>64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729</v>
      </c>
      <c r="AR1375">
        <v>0</v>
      </c>
      <c r="AS1375">
        <v>815</v>
      </c>
      <c r="AT1375">
        <v>0</v>
      </c>
      <c r="AU1375">
        <v>821</v>
      </c>
      <c r="AV1375">
        <v>0</v>
      </c>
      <c r="AW1375">
        <v>0</v>
      </c>
      <c r="AX1375">
        <v>0</v>
      </c>
      <c r="AY1375">
        <v>1185</v>
      </c>
      <c r="AZ1375">
        <v>0</v>
      </c>
      <c r="BA1375">
        <v>0</v>
      </c>
      <c r="BB1375">
        <v>199</v>
      </c>
      <c r="BC1375">
        <v>3020</v>
      </c>
      <c r="BD1375">
        <v>252486</v>
      </c>
      <c r="BE1375">
        <v>0</v>
      </c>
      <c r="BF1375">
        <v>425418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677904</v>
      </c>
      <c r="BO1375">
        <v>1031721</v>
      </c>
      <c r="BP1375">
        <v>0</v>
      </c>
      <c r="BQ1375">
        <v>906531</v>
      </c>
      <c r="BR1375">
        <v>0</v>
      </c>
      <c r="BS1375">
        <v>0</v>
      </c>
      <c r="BT1375">
        <v>0</v>
      </c>
      <c r="BU1375">
        <v>1778522</v>
      </c>
      <c r="BV1375">
        <v>0</v>
      </c>
      <c r="BW1375">
        <v>0</v>
      </c>
      <c r="BX1375">
        <v>287202</v>
      </c>
      <c r="BY1375">
        <v>4003976</v>
      </c>
      <c r="BZ1375">
        <v>328194</v>
      </c>
      <c r="CA1375">
        <v>237507</v>
      </c>
      <c r="CB1375">
        <v>0</v>
      </c>
      <c r="CC1375">
        <v>465814</v>
      </c>
      <c r="CD1375">
        <v>0</v>
      </c>
      <c r="CE1375">
        <v>0</v>
      </c>
      <c r="CF1375">
        <v>0</v>
      </c>
      <c r="CG1375">
        <v>0</v>
      </c>
      <c r="CH1375">
        <v>636333</v>
      </c>
      <c r="CI1375">
        <v>0</v>
      </c>
      <c r="CJ1375">
        <v>0</v>
      </c>
      <c r="CK1375">
        <v>129213</v>
      </c>
      <c r="CL1375">
        <v>0</v>
      </c>
      <c r="CM1375">
        <v>0</v>
      </c>
      <c r="CN1375">
        <v>0</v>
      </c>
      <c r="CO1375">
        <v>0</v>
      </c>
      <c r="CP1375">
        <v>1797061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1046700</v>
      </c>
      <c r="CW1375">
        <v>0</v>
      </c>
      <c r="CX1375">
        <v>866135</v>
      </c>
      <c r="CY1375">
        <v>0</v>
      </c>
      <c r="CZ1375">
        <v>0</v>
      </c>
      <c r="DA1375">
        <v>0</v>
      </c>
      <c r="DB1375">
        <v>1142189</v>
      </c>
      <c r="DC1375">
        <v>0</v>
      </c>
      <c r="DD1375">
        <v>0</v>
      </c>
      <c r="DE1375">
        <v>-170205</v>
      </c>
      <c r="DF1375">
        <v>2884819</v>
      </c>
      <c r="DG1375">
        <v>241928</v>
      </c>
      <c r="DH1375">
        <v>2811857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16025</v>
      </c>
      <c r="DP1375">
        <v>1929118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 x14ac:dyDescent="0.3">
      <c r="A1376">
        <v>106190555</v>
      </c>
      <c r="B1376" t="s">
        <v>345</v>
      </c>
      <c r="C1376">
        <v>20182</v>
      </c>
      <c r="D1376" s="1">
        <v>43191</v>
      </c>
      <c r="E1376" s="1">
        <v>43281</v>
      </c>
      <c r="F1376" t="s">
        <v>134</v>
      </c>
      <c r="G1376" t="s">
        <v>170</v>
      </c>
      <c r="H1376" t="s">
        <v>2293</v>
      </c>
      <c r="I1376">
        <v>925</v>
      </c>
      <c r="J1376" t="s">
        <v>164</v>
      </c>
      <c r="K1376" t="s">
        <v>137</v>
      </c>
      <c r="L1376" t="s">
        <v>214</v>
      </c>
      <c r="M1376" t="s">
        <v>346</v>
      </c>
      <c r="N1376" t="s">
        <v>347</v>
      </c>
      <c r="O1376" t="s">
        <v>280</v>
      </c>
      <c r="P1376">
        <v>90048</v>
      </c>
      <c r="Q1376" t="s">
        <v>348</v>
      </c>
      <c r="R1376">
        <v>886</v>
      </c>
      <c r="S1376">
        <v>885</v>
      </c>
      <c r="T1376">
        <v>885</v>
      </c>
      <c r="U1376">
        <v>5387</v>
      </c>
      <c r="V1376">
        <v>600</v>
      </c>
      <c r="W1376">
        <v>635</v>
      </c>
      <c r="X1376">
        <v>742</v>
      </c>
      <c r="Y1376">
        <v>0</v>
      </c>
      <c r="Z1376">
        <v>0</v>
      </c>
      <c r="AA1376">
        <v>264</v>
      </c>
      <c r="AB1376">
        <v>4836</v>
      </c>
      <c r="AC1376">
        <v>0</v>
      </c>
      <c r="AD1376">
        <v>206</v>
      </c>
      <c r="AE1376">
        <v>12670</v>
      </c>
      <c r="AF1376">
        <v>0</v>
      </c>
      <c r="AG1376">
        <v>30242</v>
      </c>
      <c r="AH1376">
        <v>3773</v>
      </c>
      <c r="AI1376">
        <v>3632</v>
      </c>
      <c r="AJ1376">
        <v>4171</v>
      </c>
      <c r="AK1376">
        <v>0</v>
      </c>
      <c r="AL1376">
        <v>0</v>
      </c>
      <c r="AM1376">
        <v>999</v>
      </c>
      <c r="AN1376">
        <v>22368</v>
      </c>
      <c r="AO1376">
        <v>0</v>
      </c>
      <c r="AP1376">
        <v>644</v>
      </c>
      <c r="AQ1376">
        <v>65829</v>
      </c>
      <c r="AR1376">
        <v>0</v>
      </c>
      <c r="AS1376">
        <v>75323</v>
      </c>
      <c r="AT1376">
        <v>7947</v>
      </c>
      <c r="AU1376">
        <v>6007</v>
      </c>
      <c r="AV1376">
        <v>7340</v>
      </c>
      <c r="AW1376">
        <v>0</v>
      </c>
      <c r="AX1376">
        <v>0</v>
      </c>
      <c r="AY1376">
        <v>5042</v>
      </c>
      <c r="AZ1376">
        <v>99316</v>
      </c>
      <c r="BA1376">
        <v>383</v>
      </c>
      <c r="BB1376">
        <v>22987</v>
      </c>
      <c r="BC1376">
        <v>224345</v>
      </c>
      <c r="BD1376">
        <v>1225684406</v>
      </c>
      <c r="BE1376">
        <v>190933754</v>
      </c>
      <c r="BF1376">
        <v>136305948</v>
      </c>
      <c r="BG1376">
        <v>173534240</v>
      </c>
      <c r="BH1376">
        <v>0</v>
      </c>
      <c r="BI1376">
        <v>0</v>
      </c>
      <c r="BJ1376">
        <v>47976929</v>
      </c>
      <c r="BK1376">
        <v>881093211</v>
      </c>
      <c r="BL1376">
        <v>0</v>
      </c>
      <c r="BM1376">
        <v>32615851</v>
      </c>
      <c r="BN1376">
        <v>2688144339</v>
      </c>
      <c r="BO1376">
        <v>619254483</v>
      </c>
      <c r="BP1376">
        <v>60275011</v>
      </c>
      <c r="BQ1376">
        <v>65509992</v>
      </c>
      <c r="BR1376">
        <v>51886715</v>
      </c>
      <c r="BS1376">
        <v>0</v>
      </c>
      <c r="BT1376">
        <v>0</v>
      </c>
      <c r="BU1376">
        <v>22418670</v>
      </c>
      <c r="BV1376">
        <v>652375411</v>
      </c>
      <c r="BW1376">
        <v>712691</v>
      </c>
      <c r="BX1376">
        <v>44307286</v>
      </c>
      <c r="BY1376">
        <v>1516740259</v>
      </c>
      <c r="BZ1376">
        <v>14883731</v>
      </c>
      <c r="CA1376">
        <v>1628176607</v>
      </c>
      <c r="CB1376">
        <v>211291917</v>
      </c>
      <c r="CC1376">
        <v>130730892</v>
      </c>
      <c r="CD1376">
        <v>184185457</v>
      </c>
      <c r="CE1376">
        <v>0</v>
      </c>
      <c r="CF1376">
        <v>0</v>
      </c>
      <c r="CG1376">
        <v>0</v>
      </c>
      <c r="CH1376">
        <v>55669616</v>
      </c>
      <c r="CI1376">
        <v>1022925685</v>
      </c>
      <c r="CJ1376">
        <v>0</v>
      </c>
      <c r="CK1376">
        <v>10005365</v>
      </c>
      <c r="CL1376">
        <v>0</v>
      </c>
      <c r="CM1376">
        <v>0</v>
      </c>
      <c r="CN1376">
        <v>0</v>
      </c>
      <c r="CO1376">
        <v>131431443</v>
      </c>
      <c r="CP1376">
        <v>3389300713</v>
      </c>
      <c r="CQ1376">
        <v>4445387</v>
      </c>
      <c r="CR1376">
        <v>0</v>
      </c>
      <c r="CS1376">
        <v>0</v>
      </c>
      <c r="CT1376">
        <v>0</v>
      </c>
      <c r="CU1376">
        <v>4445387</v>
      </c>
      <c r="CV1376">
        <v>180702044</v>
      </c>
      <c r="CW1376">
        <v>40235983</v>
      </c>
      <c r="CX1376">
        <v>68407795</v>
      </c>
      <c r="CY1376">
        <v>37747976</v>
      </c>
      <c r="CZ1376">
        <v>0</v>
      </c>
      <c r="DA1376">
        <v>0</v>
      </c>
      <c r="DB1376">
        <v>12957691</v>
      </c>
      <c r="DC1376">
        <v>475935483</v>
      </c>
      <c r="DD1376">
        <v>6972</v>
      </c>
      <c r="DE1376">
        <v>4035328</v>
      </c>
      <c r="DF1376">
        <v>820029272</v>
      </c>
      <c r="DG1376">
        <v>105171949</v>
      </c>
      <c r="DH1376">
        <v>822709891</v>
      </c>
      <c r="DI1376">
        <v>0</v>
      </c>
      <c r="DJ1376">
        <v>-3804898</v>
      </c>
      <c r="DK1376">
        <v>0</v>
      </c>
      <c r="DL1376">
        <v>0</v>
      </c>
      <c r="DM1376">
        <v>0</v>
      </c>
      <c r="DN1376">
        <v>0</v>
      </c>
      <c r="DO1376">
        <v>85228878</v>
      </c>
      <c r="DP1376">
        <v>2190042362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58795962</v>
      </c>
      <c r="EB1376">
        <v>55991441</v>
      </c>
      <c r="EC1376">
        <v>0</v>
      </c>
    </row>
    <row r="1377" spans="1:133" x14ac:dyDescent="0.3">
      <c r="A1377">
        <v>106190148</v>
      </c>
      <c r="B1377" t="s">
        <v>349</v>
      </c>
      <c r="C1377">
        <v>20182</v>
      </c>
      <c r="D1377" s="1">
        <v>43191</v>
      </c>
      <c r="E1377" s="1">
        <v>43281</v>
      </c>
      <c r="F1377" t="s">
        <v>134</v>
      </c>
      <c r="G1377" t="s">
        <v>170</v>
      </c>
      <c r="H1377" t="s">
        <v>2293</v>
      </c>
      <c r="I1377">
        <v>929</v>
      </c>
      <c r="J1377" t="s">
        <v>187</v>
      </c>
      <c r="K1377" t="s">
        <v>137</v>
      </c>
      <c r="L1377" t="s">
        <v>157</v>
      </c>
      <c r="M1377" t="s">
        <v>350</v>
      </c>
      <c r="N1377" t="s">
        <v>351</v>
      </c>
      <c r="O1377" t="s">
        <v>352</v>
      </c>
      <c r="P1377">
        <v>90301</v>
      </c>
      <c r="Q1377" t="s">
        <v>353</v>
      </c>
      <c r="R1377">
        <v>374</v>
      </c>
      <c r="S1377">
        <v>374</v>
      </c>
      <c r="T1377">
        <v>374</v>
      </c>
      <c r="U1377">
        <v>1229</v>
      </c>
      <c r="V1377">
        <v>570</v>
      </c>
      <c r="W1377">
        <v>352</v>
      </c>
      <c r="X1377">
        <v>1320</v>
      </c>
      <c r="Y1377">
        <v>0</v>
      </c>
      <c r="Z1377">
        <v>0</v>
      </c>
      <c r="AA1377">
        <v>250</v>
      </c>
      <c r="AB1377">
        <v>0</v>
      </c>
      <c r="AC1377">
        <v>0</v>
      </c>
      <c r="AD1377">
        <v>164</v>
      </c>
      <c r="AE1377">
        <v>3885</v>
      </c>
      <c r="AF1377">
        <v>0</v>
      </c>
      <c r="AG1377">
        <v>5676</v>
      </c>
      <c r="AH1377">
        <v>1944</v>
      </c>
      <c r="AI1377">
        <v>2021</v>
      </c>
      <c r="AJ1377">
        <v>4835</v>
      </c>
      <c r="AK1377">
        <v>0</v>
      </c>
      <c r="AL1377">
        <v>0</v>
      </c>
      <c r="AM1377">
        <v>893</v>
      </c>
      <c r="AN1377">
        <v>0</v>
      </c>
      <c r="AO1377">
        <v>0</v>
      </c>
      <c r="AP1377">
        <v>340</v>
      </c>
      <c r="AQ1377">
        <v>15709</v>
      </c>
      <c r="AR1377">
        <v>0</v>
      </c>
      <c r="AS1377">
        <v>1682</v>
      </c>
      <c r="AT1377">
        <v>714</v>
      </c>
      <c r="AU1377">
        <v>1059</v>
      </c>
      <c r="AV1377">
        <v>5295</v>
      </c>
      <c r="AW1377">
        <v>0</v>
      </c>
      <c r="AX1377">
        <v>0</v>
      </c>
      <c r="AY1377">
        <v>2054</v>
      </c>
      <c r="AZ1377">
        <v>0</v>
      </c>
      <c r="BA1377">
        <v>0</v>
      </c>
      <c r="BB1377">
        <v>1933</v>
      </c>
      <c r="BC1377">
        <v>12737</v>
      </c>
      <c r="BD1377">
        <v>85796527</v>
      </c>
      <c r="BE1377">
        <v>32689555</v>
      </c>
      <c r="BF1377">
        <v>28848536</v>
      </c>
      <c r="BG1377">
        <v>71300432</v>
      </c>
      <c r="BH1377">
        <v>0</v>
      </c>
      <c r="BI1377">
        <v>0</v>
      </c>
      <c r="BJ1377">
        <v>13343954</v>
      </c>
      <c r="BK1377">
        <v>0</v>
      </c>
      <c r="BL1377">
        <v>0</v>
      </c>
      <c r="BM1377">
        <v>5067622</v>
      </c>
      <c r="BN1377">
        <v>237046626</v>
      </c>
      <c r="BO1377">
        <v>11691227</v>
      </c>
      <c r="BP1377">
        <v>4312491</v>
      </c>
      <c r="BQ1377">
        <v>4052437</v>
      </c>
      <c r="BR1377">
        <v>21038508</v>
      </c>
      <c r="BS1377">
        <v>0</v>
      </c>
      <c r="BT1377">
        <v>0</v>
      </c>
      <c r="BU1377">
        <v>7172806</v>
      </c>
      <c r="BV1377">
        <v>0</v>
      </c>
      <c r="BW1377">
        <v>0</v>
      </c>
      <c r="BX1377">
        <v>5630892</v>
      </c>
      <c r="BY1377">
        <v>53898361</v>
      </c>
      <c r="BZ1377">
        <v>6847434</v>
      </c>
      <c r="CA1377">
        <v>82162684</v>
      </c>
      <c r="CB1377">
        <v>27804983</v>
      </c>
      <c r="CC1377">
        <v>26478575</v>
      </c>
      <c r="CD1377">
        <v>70395149</v>
      </c>
      <c r="CE1377">
        <v>-816315</v>
      </c>
      <c r="CF1377">
        <v>0</v>
      </c>
      <c r="CG1377">
        <v>0</v>
      </c>
      <c r="CH1377">
        <v>10534749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563744</v>
      </c>
      <c r="CP1377">
        <v>225971003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5325069</v>
      </c>
      <c r="CW1377">
        <v>9197062</v>
      </c>
      <c r="CX1377">
        <v>7238714</v>
      </c>
      <c r="CY1377">
        <v>21943791</v>
      </c>
      <c r="CZ1377">
        <v>0</v>
      </c>
      <c r="DA1377">
        <v>0</v>
      </c>
      <c r="DB1377">
        <v>9982011</v>
      </c>
      <c r="DC1377">
        <v>0</v>
      </c>
      <c r="DD1377">
        <v>0</v>
      </c>
      <c r="DE1377">
        <v>1287337</v>
      </c>
      <c r="DF1377">
        <v>64973984</v>
      </c>
      <c r="DG1377">
        <v>537719</v>
      </c>
      <c r="DH1377">
        <v>58712552</v>
      </c>
      <c r="DI1377">
        <v>0</v>
      </c>
      <c r="DJ1377">
        <v>-642659</v>
      </c>
      <c r="DK1377">
        <v>0</v>
      </c>
      <c r="DL1377">
        <v>0</v>
      </c>
      <c r="DM1377">
        <v>0</v>
      </c>
      <c r="DN1377">
        <v>0</v>
      </c>
      <c r="DO1377">
        <v>2077339</v>
      </c>
      <c r="DP1377">
        <v>153985839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3">
      <c r="A1378">
        <v>106105125</v>
      </c>
      <c r="B1378" t="s">
        <v>354</v>
      </c>
      <c r="C1378">
        <v>20182</v>
      </c>
      <c r="D1378" s="1">
        <v>43191</v>
      </c>
      <c r="E1378" s="1">
        <v>43281</v>
      </c>
      <c r="F1378" t="s">
        <v>134</v>
      </c>
      <c r="G1378" t="s">
        <v>151</v>
      </c>
      <c r="H1378" t="s">
        <v>2291</v>
      </c>
      <c r="I1378">
        <v>605</v>
      </c>
      <c r="J1378" t="s">
        <v>187</v>
      </c>
      <c r="K1378" t="s">
        <v>310</v>
      </c>
      <c r="L1378" t="s">
        <v>157</v>
      </c>
      <c r="M1378" t="s">
        <v>355</v>
      </c>
      <c r="N1378" t="s">
        <v>356</v>
      </c>
      <c r="O1378" t="s">
        <v>357</v>
      </c>
      <c r="P1378">
        <v>93702</v>
      </c>
      <c r="Q1378" t="s">
        <v>2129</v>
      </c>
      <c r="R1378">
        <v>16</v>
      </c>
      <c r="S1378">
        <v>16</v>
      </c>
      <c r="T1378">
        <v>13</v>
      </c>
      <c r="U1378">
        <v>0</v>
      </c>
      <c r="V1378">
        <v>0</v>
      </c>
      <c r="W1378">
        <v>149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29</v>
      </c>
      <c r="AE1378">
        <v>178</v>
      </c>
      <c r="AF1378">
        <v>0</v>
      </c>
      <c r="AG1378">
        <v>0</v>
      </c>
      <c r="AH1378">
        <v>0</v>
      </c>
      <c r="AI1378">
        <v>1014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43</v>
      </c>
      <c r="AQ1378">
        <v>1157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041709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32337</v>
      </c>
      <c r="BN1378">
        <v>1174046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041709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32337</v>
      </c>
      <c r="DF1378">
        <v>1174046</v>
      </c>
      <c r="DG1378">
        <v>0</v>
      </c>
      <c r="DH1378">
        <v>2506519</v>
      </c>
      <c r="DI1378">
        <v>178698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3">
      <c r="A1379">
        <v>106500954</v>
      </c>
      <c r="B1379" t="s">
        <v>359</v>
      </c>
      <c r="C1379">
        <v>20182</v>
      </c>
      <c r="D1379" s="1">
        <v>43191</v>
      </c>
      <c r="E1379" s="1">
        <v>43281</v>
      </c>
      <c r="F1379" t="s">
        <v>134</v>
      </c>
      <c r="G1379" t="s">
        <v>360</v>
      </c>
      <c r="H1379" t="s">
        <v>2294</v>
      </c>
      <c r="I1379">
        <v>511</v>
      </c>
      <c r="J1379" t="s">
        <v>187</v>
      </c>
      <c r="K1379" t="s">
        <v>137</v>
      </c>
      <c r="L1379" t="s">
        <v>157</v>
      </c>
      <c r="M1379" t="s">
        <v>361</v>
      </c>
      <c r="N1379" t="s">
        <v>362</v>
      </c>
      <c r="O1379" t="s">
        <v>363</v>
      </c>
      <c r="P1379">
        <v>95354</v>
      </c>
      <c r="Q1379" t="s">
        <v>364</v>
      </c>
      <c r="R1379">
        <v>100</v>
      </c>
      <c r="S1379">
        <v>100</v>
      </c>
      <c r="T1379">
        <v>100</v>
      </c>
      <c r="U1379">
        <v>126</v>
      </c>
      <c r="V1379">
        <v>0</v>
      </c>
      <c r="W1379">
        <v>7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235</v>
      </c>
      <c r="AF1379">
        <v>0</v>
      </c>
      <c r="AG1379">
        <v>2918</v>
      </c>
      <c r="AH1379">
        <v>0</v>
      </c>
      <c r="AI1379">
        <v>499</v>
      </c>
      <c r="AJ1379">
        <v>0</v>
      </c>
      <c r="AK1379">
        <v>0</v>
      </c>
      <c r="AL1379">
        <v>0</v>
      </c>
      <c r="AM1379">
        <v>3600</v>
      </c>
      <c r="AN1379">
        <v>0</v>
      </c>
      <c r="AO1379">
        <v>0</v>
      </c>
      <c r="AP1379">
        <v>0</v>
      </c>
      <c r="AQ1379">
        <v>7017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9686831</v>
      </c>
      <c r="BE1379">
        <v>0</v>
      </c>
      <c r="BF1379">
        <v>3348126</v>
      </c>
      <c r="BG1379">
        <v>0</v>
      </c>
      <c r="BH1379">
        <v>0</v>
      </c>
      <c r="BI1379">
        <v>0</v>
      </c>
      <c r="BJ1379">
        <v>23519650</v>
      </c>
      <c r="BK1379">
        <v>0</v>
      </c>
      <c r="BL1379">
        <v>0</v>
      </c>
      <c r="BM1379">
        <v>0</v>
      </c>
      <c r="BN1379">
        <v>46554607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14252075</v>
      </c>
      <c r="CB1379">
        <v>0</v>
      </c>
      <c r="CC1379">
        <v>2423841</v>
      </c>
      <c r="CD1379">
        <v>0</v>
      </c>
      <c r="CE1379">
        <v>0</v>
      </c>
      <c r="CF1379">
        <v>0</v>
      </c>
      <c r="CG1379">
        <v>0</v>
      </c>
      <c r="CH1379">
        <v>17026804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3370272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5434756</v>
      </c>
      <c r="CW1379">
        <v>0</v>
      </c>
      <c r="CX1379">
        <v>924285</v>
      </c>
      <c r="CY1379">
        <v>0</v>
      </c>
      <c r="CZ1379">
        <v>0</v>
      </c>
      <c r="DA1379">
        <v>0</v>
      </c>
      <c r="DB1379">
        <v>6492846</v>
      </c>
      <c r="DC1379">
        <v>0</v>
      </c>
      <c r="DD1379">
        <v>0</v>
      </c>
      <c r="DE1379">
        <v>0</v>
      </c>
      <c r="DF1379">
        <v>12851887</v>
      </c>
      <c r="DG1379">
        <v>7117</v>
      </c>
      <c r="DH1379">
        <v>10202207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1444858</v>
      </c>
      <c r="DP1379">
        <v>175030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x14ac:dyDescent="0.3">
      <c r="A1380">
        <v>106301140</v>
      </c>
      <c r="B1380" t="s">
        <v>365</v>
      </c>
      <c r="C1380">
        <v>20182</v>
      </c>
      <c r="D1380" s="1">
        <v>43191</v>
      </c>
      <c r="E1380" s="1">
        <v>43281</v>
      </c>
      <c r="F1380" t="s">
        <v>134</v>
      </c>
      <c r="G1380" t="s">
        <v>155</v>
      </c>
      <c r="H1380" t="s">
        <v>2298</v>
      </c>
      <c r="I1380">
        <v>1015</v>
      </c>
      <c r="J1380" t="s">
        <v>187</v>
      </c>
      <c r="K1380" t="s">
        <v>137</v>
      </c>
      <c r="L1380" t="s">
        <v>157</v>
      </c>
      <c r="M1380" t="s">
        <v>366</v>
      </c>
      <c r="N1380" t="s">
        <v>367</v>
      </c>
      <c r="O1380" t="s">
        <v>368</v>
      </c>
      <c r="P1380">
        <v>92869</v>
      </c>
      <c r="Q1380" t="s">
        <v>2301</v>
      </c>
      <c r="R1380">
        <v>114</v>
      </c>
      <c r="S1380">
        <v>100</v>
      </c>
      <c r="T1380">
        <v>100</v>
      </c>
      <c r="U1380">
        <v>121</v>
      </c>
      <c r="V1380">
        <v>45</v>
      </c>
      <c r="W1380">
        <v>15</v>
      </c>
      <c r="X1380">
        <v>109</v>
      </c>
      <c r="Y1380">
        <v>0</v>
      </c>
      <c r="Z1380">
        <v>0</v>
      </c>
      <c r="AA1380">
        <v>67</v>
      </c>
      <c r="AB1380">
        <v>133</v>
      </c>
      <c r="AC1380">
        <v>0</v>
      </c>
      <c r="AD1380">
        <v>14</v>
      </c>
      <c r="AE1380">
        <v>504</v>
      </c>
      <c r="AF1380">
        <v>0</v>
      </c>
      <c r="AG1380">
        <v>925</v>
      </c>
      <c r="AH1380">
        <v>551</v>
      </c>
      <c r="AI1380">
        <v>175</v>
      </c>
      <c r="AJ1380">
        <v>2048</v>
      </c>
      <c r="AK1380">
        <v>0</v>
      </c>
      <c r="AL1380">
        <v>0</v>
      </c>
      <c r="AM1380">
        <v>215</v>
      </c>
      <c r="AN1380">
        <v>805</v>
      </c>
      <c r="AO1380">
        <v>0</v>
      </c>
      <c r="AP1380">
        <v>32</v>
      </c>
      <c r="AQ1380">
        <v>4751</v>
      </c>
      <c r="AR1380">
        <v>0</v>
      </c>
      <c r="AS1380">
        <v>281</v>
      </c>
      <c r="AT1380">
        <v>175</v>
      </c>
      <c r="AU1380">
        <v>129</v>
      </c>
      <c r="AV1380">
        <v>715</v>
      </c>
      <c r="AW1380">
        <v>0</v>
      </c>
      <c r="AX1380">
        <v>0</v>
      </c>
      <c r="AY1380">
        <v>724</v>
      </c>
      <c r="AZ1380">
        <v>885</v>
      </c>
      <c r="BA1380">
        <v>0</v>
      </c>
      <c r="BB1380">
        <v>328</v>
      </c>
      <c r="BC1380">
        <v>3237</v>
      </c>
      <c r="BD1380">
        <v>7801576</v>
      </c>
      <c r="BE1380">
        <v>4099011</v>
      </c>
      <c r="BF1380">
        <v>1546482</v>
      </c>
      <c r="BG1380">
        <v>12551895</v>
      </c>
      <c r="BH1380">
        <v>0</v>
      </c>
      <c r="BI1380">
        <v>0</v>
      </c>
      <c r="BJ1380">
        <v>1550315</v>
      </c>
      <c r="BK1380">
        <v>7537102</v>
      </c>
      <c r="BL1380">
        <v>0</v>
      </c>
      <c r="BM1380">
        <v>646918</v>
      </c>
      <c r="BN1380">
        <v>35733299</v>
      </c>
      <c r="BO1380">
        <v>1099826</v>
      </c>
      <c r="BP1380">
        <v>955533</v>
      </c>
      <c r="BQ1380">
        <v>589891</v>
      </c>
      <c r="BR1380">
        <v>2905921</v>
      </c>
      <c r="BS1380">
        <v>0</v>
      </c>
      <c r="BT1380">
        <v>0</v>
      </c>
      <c r="BU1380">
        <v>1609599</v>
      </c>
      <c r="BV1380">
        <v>4405325</v>
      </c>
      <c r="BW1380">
        <v>0</v>
      </c>
      <c r="BX1380">
        <v>741191</v>
      </c>
      <c r="BY1380">
        <v>12307286</v>
      </c>
      <c r="BZ1380">
        <v>1084554</v>
      </c>
      <c r="CA1380">
        <v>6577356</v>
      </c>
      <c r="CB1380">
        <v>3421973</v>
      </c>
      <c r="CC1380">
        <v>1818603</v>
      </c>
      <c r="CD1380">
        <v>14834784</v>
      </c>
      <c r="CE1380">
        <v>0</v>
      </c>
      <c r="CF1380">
        <v>0</v>
      </c>
      <c r="CG1380">
        <v>0</v>
      </c>
      <c r="CH1380">
        <v>3026922</v>
      </c>
      <c r="CI1380">
        <v>7423091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33430</v>
      </c>
      <c r="CP1380">
        <v>38420713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2324046</v>
      </c>
      <c r="CW1380">
        <v>1632571</v>
      </c>
      <c r="CX1380">
        <v>317770</v>
      </c>
      <c r="CY1380">
        <v>623032</v>
      </c>
      <c r="CZ1380">
        <v>0</v>
      </c>
      <c r="DA1380">
        <v>0</v>
      </c>
      <c r="DB1380">
        <v>132992</v>
      </c>
      <c r="DC1380">
        <v>4519335</v>
      </c>
      <c r="DD1380">
        <v>0</v>
      </c>
      <c r="DE1380">
        <v>70126</v>
      </c>
      <c r="DF1380">
        <v>9619872</v>
      </c>
      <c r="DG1380">
        <v>93472</v>
      </c>
      <c r="DH1380">
        <v>13328217</v>
      </c>
      <c r="DI1380">
        <v>157175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38521</v>
      </c>
      <c r="DP1380">
        <v>2430504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3">
      <c r="A1381">
        <v>106190170</v>
      </c>
      <c r="B1381" t="s">
        <v>369</v>
      </c>
      <c r="C1381">
        <v>20182</v>
      </c>
      <c r="D1381" s="1">
        <v>43191</v>
      </c>
      <c r="E1381" s="1">
        <v>43281</v>
      </c>
      <c r="F1381" t="s">
        <v>134</v>
      </c>
      <c r="G1381" t="s">
        <v>170</v>
      </c>
      <c r="H1381" t="s">
        <v>2293</v>
      </c>
      <c r="I1381">
        <v>925</v>
      </c>
      <c r="J1381" t="s">
        <v>164</v>
      </c>
      <c r="K1381" t="s">
        <v>137</v>
      </c>
      <c r="L1381" t="s">
        <v>214</v>
      </c>
      <c r="M1381" t="s">
        <v>370</v>
      </c>
      <c r="N1381" t="s">
        <v>371</v>
      </c>
      <c r="O1381" t="s">
        <v>280</v>
      </c>
      <c r="P1381">
        <v>90027</v>
      </c>
      <c r="Q1381" t="s">
        <v>372</v>
      </c>
      <c r="R1381">
        <v>495</v>
      </c>
      <c r="S1381">
        <v>374</v>
      </c>
      <c r="T1381">
        <v>374</v>
      </c>
      <c r="U1381">
        <v>7</v>
      </c>
      <c r="V1381">
        <v>0</v>
      </c>
      <c r="W1381">
        <v>2050</v>
      </c>
      <c r="X1381">
        <v>988</v>
      </c>
      <c r="Y1381">
        <v>0</v>
      </c>
      <c r="Z1381">
        <v>0</v>
      </c>
      <c r="AA1381">
        <v>46</v>
      </c>
      <c r="AB1381">
        <v>1182</v>
      </c>
      <c r="AC1381">
        <v>1</v>
      </c>
      <c r="AD1381">
        <v>15</v>
      </c>
      <c r="AE1381">
        <v>4289</v>
      </c>
      <c r="AF1381">
        <v>0</v>
      </c>
      <c r="AG1381">
        <v>52</v>
      </c>
      <c r="AH1381">
        <v>0</v>
      </c>
      <c r="AI1381">
        <v>17589</v>
      </c>
      <c r="AJ1381">
        <v>2728</v>
      </c>
      <c r="AK1381">
        <v>0</v>
      </c>
      <c r="AL1381">
        <v>0</v>
      </c>
      <c r="AM1381">
        <v>894</v>
      </c>
      <c r="AN1381">
        <v>7489</v>
      </c>
      <c r="AO1381">
        <v>3</v>
      </c>
      <c r="AP1381">
        <v>180</v>
      </c>
      <c r="AQ1381">
        <v>28935</v>
      </c>
      <c r="AR1381">
        <v>0</v>
      </c>
      <c r="AS1381">
        <v>479</v>
      </c>
      <c r="AT1381">
        <v>0</v>
      </c>
      <c r="AU1381">
        <v>42006</v>
      </c>
      <c r="AV1381">
        <v>32005</v>
      </c>
      <c r="AW1381">
        <v>0</v>
      </c>
      <c r="AX1381">
        <v>0</v>
      </c>
      <c r="AY1381">
        <v>3839</v>
      </c>
      <c r="AZ1381">
        <v>24784</v>
      </c>
      <c r="BA1381">
        <v>81</v>
      </c>
      <c r="BB1381">
        <v>2485</v>
      </c>
      <c r="BC1381">
        <v>105679</v>
      </c>
      <c r="BD1381">
        <v>1347743</v>
      </c>
      <c r="BE1381">
        <v>0</v>
      </c>
      <c r="BF1381">
        <v>309152262</v>
      </c>
      <c r="BG1381">
        <v>39626372</v>
      </c>
      <c r="BH1381">
        <v>0</v>
      </c>
      <c r="BI1381">
        <v>0</v>
      </c>
      <c r="BJ1381">
        <v>14106013</v>
      </c>
      <c r="BK1381">
        <v>156047711</v>
      </c>
      <c r="BL1381">
        <v>13137</v>
      </c>
      <c r="BM1381">
        <v>943225</v>
      </c>
      <c r="BN1381">
        <v>521236463</v>
      </c>
      <c r="BO1381">
        <v>1023801</v>
      </c>
      <c r="BP1381">
        <v>0</v>
      </c>
      <c r="BQ1381">
        <v>76762765</v>
      </c>
      <c r="BR1381">
        <v>47362687</v>
      </c>
      <c r="BS1381">
        <v>0</v>
      </c>
      <c r="BT1381">
        <v>0</v>
      </c>
      <c r="BU1381">
        <v>7645604</v>
      </c>
      <c r="BV1381">
        <v>51717750</v>
      </c>
      <c r="BW1381">
        <v>11773</v>
      </c>
      <c r="BX1381">
        <v>1928374</v>
      </c>
      <c r="BY1381">
        <v>186452754</v>
      </c>
      <c r="BZ1381">
        <v>-4826004</v>
      </c>
      <c r="CA1381">
        <v>2640567</v>
      </c>
      <c r="CB1381">
        <v>0</v>
      </c>
      <c r="CC1381">
        <v>226765759</v>
      </c>
      <c r="CD1381">
        <v>79660743</v>
      </c>
      <c r="CE1381">
        <v>-3413694</v>
      </c>
      <c r="CF1381">
        <v>0</v>
      </c>
      <c r="CG1381">
        <v>0</v>
      </c>
      <c r="CH1381">
        <v>3845703</v>
      </c>
      <c r="CI1381">
        <v>131558443</v>
      </c>
      <c r="CJ1381">
        <v>0</v>
      </c>
      <c r="CK1381">
        <v>24910</v>
      </c>
      <c r="CL1381">
        <v>-3420905</v>
      </c>
      <c r="CM1381">
        <v>0</v>
      </c>
      <c r="CN1381">
        <v>0</v>
      </c>
      <c r="CO1381">
        <v>4572555</v>
      </c>
      <c r="CP1381">
        <v>437408077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-256545</v>
      </c>
      <c r="CW1381">
        <v>0</v>
      </c>
      <c r="CX1381">
        <v>165425329</v>
      </c>
      <c r="CY1381">
        <v>7695207</v>
      </c>
      <c r="CZ1381">
        <v>0</v>
      </c>
      <c r="DA1381">
        <v>0</v>
      </c>
      <c r="DB1381">
        <v>18036518</v>
      </c>
      <c r="DC1381">
        <v>77651827</v>
      </c>
      <c r="DD1381">
        <v>0</v>
      </c>
      <c r="DE1381">
        <v>1728804</v>
      </c>
      <c r="DF1381">
        <v>270281140</v>
      </c>
      <c r="DG1381">
        <v>50000097</v>
      </c>
      <c r="DH1381">
        <v>302248977</v>
      </c>
      <c r="DI1381">
        <v>0</v>
      </c>
      <c r="DJ1381">
        <v>-977695</v>
      </c>
      <c r="DK1381">
        <v>0</v>
      </c>
      <c r="DL1381">
        <v>0</v>
      </c>
      <c r="DM1381">
        <v>0</v>
      </c>
      <c r="DN1381">
        <v>0</v>
      </c>
      <c r="DO1381">
        <v>14924067</v>
      </c>
      <c r="DP1381">
        <v>872116736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3">
      <c r="A1382">
        <v>106304113</v>
      </c>
      <c r="B1382" t="s">
        <v>373</v>
      </c>
      <c r="C1382">
        <v>20182</v>
      </c>
      <c r="D1382" s="1">
        <v>43191</v>
      </c>
      <c r="E1382" s="1">
        <v>43281</v>
      </c>
      <c r="F1382" t="s">
        <v>134</v>
      </c>
      <c r="G1382" t="s">
        <v>155</v>
      </c>
      <c r="H1382" t="s">
        <v>2298</v>
      </c>
      <c r="I1382">
        <v>1017</v>
      </c>
      <c r="J1382" t="s">
        <v>164</v>
      </c>
      <c r="K1382" t="s">
        <v>137</v>
      </c>
      <c r="L1382" t="s">
        <v>157</v>
      </c>
      <c r="M1382" t="s">
        <v>374</v>
      </c>
      <c r="N1382" t="s">
        <v>375</v>
      </c>
      <c r="O1382" t="s">
        <v>376</v>
      </c>
      <c r="P1382">
        <v>92691</v>
      </c>
      <c r="Q1382" t="s">
        <v>377</v>
      </c>
      <c r="R1382">
        <v>54</v>
      </c>
      <c r="S1382">
        <v>54</v>
      </c>
      <c r="T1382">
        <v>18</v>
      </c>
      <c r="U1382">
        <v>0</v>
      </c>
      <c r="V1382">
        <v>0</v>
      </c>
      <c r="W1382">
        <v>76</v>
      </c>
      <c r="X1382">
        <v>115</v>
      </c>
      <c r="Y1382">
        <v>0</v>
      </c>
      <c r="Z1382">
        <v>0</v>
      </c>
      <c r="AA1382">
        <v>18</v>
      </c>
      <c r="AB1382">
        <v>243</v>
      </c>
      <c r="AC1382">
        <v>0</v>
      </c>
      <c r="AD1382">
        <v>3</v>
      </c>
      <c r="AE1382">
        <v>455</v>
      </c>
      <c r="AF1382">
        <v>0</v>
      </c>
      <c r="AG1382">
        <v>0</v>
      </c>
      <c r="AH1382">
        <v>0</v>
      </c>
      <c r="AI1382">
        <v>433</v>
      </c>
      <c r="AJ1382">
        <v>290</v>
      </c>
      <c r="AK1382">
        <v>0</v>
      </c>
      <c r="AL1382">
        <v>0</v>
      </c>
      <c r="AM1382">
        <v>44</v>
      </c>
      <c r="AN1382">
        <v>833</v>
      </c>
      <c r="AO1382">
        <v>0</v>
      </c>
      <c r="AP1382">
        <v>5</v>
      </c>
      <c r="AQ1382">
        <v>1605</v>
      </c>
      <c r="AR1382">
        <v>0</v>
      </c>
      <c r="AS1382">
        <v>0</v>
      </c>
      <c r="AT1382">
        <v>0</v>
      </c>
      <c r="AU1382">
        <v>235</v>
      </c>
      <c r="AV1382">
        <v>1957</v>
      </c>
      <c r="AW1382">
        <v>0</v>
      </c>
      <c r="AX1382">
        <v>0</v>
      </c>
      <c r="AY1382">
        <v>185</v>
      </c>
      <c r="AZ1382">
        <v>2789</v>
      </c>
      <c r="BA1382">
        <v>0</v>
      </c>
      <c r="BB1382">
        <v>36</v>
      </c>
      <c r="BC1382">
        <v>5202</v>
      </c>
      <c r="BD1382">
        <v>0</v>
      </c>
      <c r="BE1382">
        <v>0</v>
      </c>
      <c r="BF1382">
        <v>7234174</v>
      </c>
      <c r="BG1382">
        <v>5047642</v>
      </c>
      <c r="BH1382">
        <v>0</v>
      </c>
      <c r="BI1382">
        <v>0</v>
      </c>
      <c r="BJ1382">
        <v>480506</v>
      </c>
      <c r="BK1382">
        <v>16583893</v>
      </c>
      <c r="BL1382">
        <v>0</v>
      </c>
      <c r="BM1382">
        <v>95582</v>
      </c>
      <c r="BN1382">
        <v>29441797</v>
      </c>
      <c r="BO1382">
        <v>0</v>
      </c>
      <c r="BP1382">
        <v>0</v>
      </c>
      <c r="BQ1382">
        <v>977367</v>
      </c>
      <c r="BR1382">
        <v>8389553</v>
      </c>
      <c r="BS1382">
        <v>0</v>
      </c>
      <c r="BT1382">
        <v>0</v>
      </c>
      <c r="BU1382">
        <v>644998</v>
      </c>
      <c r="BV1382">
        <v>12573290</v>
      </c>
      <c r="BW1382">
        <v>0</v>
      </c>
      <c r="BX1382">
        <v>313472</v>
      </c>
      <c r="BY1382">
        <v>22898680</v>
      </c>
      <c r="BZ1382">
        <v>1249884</v>
      </c>
      <c r="CA1382">
        <v>0</v>
      </c>
      <c r="CB1382">
        <v>0</v>
      </c>
      <c r="CC1382">
        <v>3183970</v>
      </c>
      <c r="CD1382">
        <v>11909582</v>
      </c>
      <c r="CE1382">
        <v>-144364</v>
      </c>
      <c r="CF1382">
        <v>0</v>
      </c>
      <c r="CG1382">
        <v>0</v>
      </c>
      <c r="CH1382">
        <v>769531</v>
      </c>
      <c r="CI1382">
        <v>20144051</v>
      </c>
      <c r="CJ1382">
        <v>0</v>
      </c>
      <c r="CK1382">
        <v>20304</v>
      </c>
      <c r="CL1382">
        <v>0</v>
      </c>
      <c r="CM1382">
        <v>0</v>
      </c>
      <c r="CN1382">
        <v>0</v>
      </c>
      <c r="CO1382">
        <v>77545</v>
      </c>
      <c r="CP1382">
        <v>3721050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5082329</v>
      </c>
      <c r="CY1382">
        <v>1617219</v>
      </c>
      <c r="CZ1382">
        <v>0</v>
      </c>
      <c r="DA1382">
        <v>0</v>
      </c>
      <c r="DB1382">
        <v>355973</v>
      </c>
      <c r="DC1382">
        <v>8068442</v>
      </c>
      <c r="DD1382">
        <v>0</v>
      </c>
      <c r="DE1382">
        <v>6011</v>
      </c>
      <c r="DF1382">
        <v>15129974</v>
      </c>
      <c r="DG1382">
        <v>112636</v>
      </c>
      <c r="DH1382">
        <v>13164084</v>
      </c>
      <c r="DI1382">
        <v>0</v>
      </c>
      <c r="DJ1382">
        <v>-17172</v>
      </c>
      <c r="DK1382">
        <v>0</v>
      </c>
      <c r="DL1382">
        <v>0</v>
      </c>
      <c r="DM1382">
        <v>0</v>
      </c>
      <c r="DN1382">
        <v>0</v>
      </c>
      <c r="DO1382">
        <v>218594</v>
      </c>
      <c r="DP1382">
        <v>7582564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4094038</v>
      </c>
      <c r="EC1382">
        <v>0</v>
      </c>
    </row>
    <row r="1383" spans="1:133" x14ac:dyDescent="0.3">
      <c r="A1383">
        <v>106300032</v>
      </c>
      <c r="B1383" t="s">
        <v>378</v>
      </c>
      <c r="C1383">
        <v>20182</v>
      </c>
      <c r="D1383" s="1">
        <v>43191</v>
      </c>
      <c r="E1383" s="1">
        <v>43281</v>
      </c>
      <c r="F1383" t="s">
        <v>134</v>
      </c>
      <c r="G1383" t="s">
        <v>155</v>
      </c>
      <c r="H1383" t="s">
        <v>2298</v>
      </c>
      <c r="I1383">
        <v>1015</v>
      </c>
      <c r="J1383" t="s">
        <v>164</v>
      </c>
      <c r="K1383" t="s">
        <v>137</v>
      </c>
      <c r="L1383" t="s">
        <v>157</v>
      </c>
      <c r="M1383" t="s">
        <v>374</v>
      </c>
      <c r="N1383" t="s">
        <v>379</v>
      </c>
      <c r="O1383" t="s">
        <v>368</v>
      </c>
      <c r="P1383">
        <v>92868</v>
      </c>
      <c r="Q1383" t="s">
        <v>380</v>
      </c>
      <c r="R1383">
        <v>334</v>
      </c>
      <c r="S1383">
        <v>334</v>
      </c>
      <c r="T1383">
        <v>334</v>
      </c>
      <c r="U1383">
        <v>13</v>
      </c>
      <c r="V1383">
        <v>0</v>
      </c>
      <c r="W1383">
        <v>1126</v>
      </c>
      <c r="X1383">
        <v>605</v>
      </c>
      <c r="Y1383">
        <v>0</v>
      </c>
      <c r="Z1383">
        <v>0</v>
      </c>
      <c r="AA1383">
        <v>28</v>
      </c>
      <c r="AB1383">
        <v>1155</v>
      </c>
      <c r="AC1383">
        <v>0</v>
      </c>
      <c r="AD1383">
        <v>35</v>
      </c>
      <c r="AE1383">
        <v>2962</v>
      </c>
      <c r="AF1383">
        <v>0</v>
      </c>
      <c r="AG1383">
        <v>121</v>
      </c>
      <c r="AH1383">
        <v>0</v>
      </c>
      <c r="AI1383">
        <v>8148</v>
      </c>
      <c r="AJ1383">
        <v>1704</v>
      </c>
      <c r="AK1383">
        <v>0</v>
      </c>
      <c r="AL1383">
        <v>0</v>
      </c>
      <c r="AM1383">
        <v>136</v>
      </c>
      <c r="AN1383">
        <v>5635</v>
      </c>
      <c r="AO1383">
        <v>0</v>
      </c>
      <c r="AP1383">
        <v>166</v>
      </c>
      <c r="AQ1383">
        <v>15910</v>
      </c>
      <c r="AR1383">
        <v>0</v>
      </c>
      <c r="AS1383">
        <v>48</v>
      </c>
      <c r="AT1383">
        <v>0</v>
      </c>
      <c r="AU1383">
        <v>11260</v>
      </c>
      <c r="AV1383">
        <v>22852</v>
      </c>
      <c r="AW1383">
        <v>0</v>
      </c>
      <c r="AX1383">
        <v>0</v>
      </c>
      <c r="AY1383">
        <v>347</v>
      </c>
      <c r="AZ1383">
        <v>13179</v>
      </c>
      <c r="BA1383">
        <v>1</v>
      </c>
      <c r="BB1383">
        <v>409</v>
      </c>
      <c r="BC1383">
        <v>48096</v>
      </c>
      <c r="BD1383">
        <v>2353993</v>
      </c>
      <c r="BE1383">
        <v>0</v>
      </c>
      <c r="BF1383">
        <v>174564750</v>
      </c>
      <c r="BG1383">
        <v>39449308</v>
      </c>
      <c r="BH1383">
        <v>0</v>
      </c>
      <c r="BI1383">
        <v>0</v>
      </c>
      <c r="BJ1383">
        <v>3924986</v>
      </c>
      <c r="BK1383">
        <v>135399924</v>
      </c>
      <c r="BL1383">
        <v>0</v>
      </c>
      <c r="BM1383">
        <v>1202745</v>
      </c>
      <c r="BN1383">
        <v>356895706</v>
      </c>
      <c r="BO1383">
        <v>138456</v>
      </c>
      <c r="BP1383">
        <v>0</v>
      </c>
      <c r="BQ1383">
        <v>59168846</v>
      </c>
      <c r="BR1383">
        <v>66431182</v>
      </c>
      <c r="BS1383">
        <v>0</v>
      </c>
      <c r="BT1383">
        <v>0</v>
      </c>
      <c r="BU1383">
        <v>1328593</v>
      </c>
      <c r="BV1383">
        <v>73911821</v>
      </c>
      <c r="BW1383">
        <v>1048</v>
      </c>
      <c r="BX1383">
        <v>612946</v>
      </c>
      <c r="BY1383">
        <v>201592892</v>
      </c>
      <c r="BZ1383">
        <v>6025388</v>
      </c>
      <c r="CA1383">
        <v>1032683</v>
      </c>
      <c r="CB1383">
        <v>0</v>
      </c>
      <c r="CC1383">
        <v>205979891</v>
      </c>
      <c r="CD1383">
        <v>93308160</v>
      </c>
      <c r="CE1383">
        <v>-4589352</v>
      </c>
      <c r="CF1383">
        <v>0</v>
      </c>
      <c r="CG1383">
        <v>0</v>
      </c>
      <c r="CH1383">
        <v>3048882</v>
      </c>
      <c r="CI1383">
        <v>121472780</v>
      </c>
      <c r="CJ1383">
        <v>0</v>
      </c>
      <c r="CK1383">
        <v>1048</v>
      </c>
      <c r="CL1383">
        <v>0</v>
      </c>
      <c r="CM1383">
        <v>0</v>
      </c>
      <c r="CN1383">
        <v>0</v>
      </c>
      <c r="CO1383">
        <v>1815690</v>
      </c>
      <c r="CP1383">
        <v>428095170</v>
      </c>
      <c r="CQ1383">
        <v>0</v>
      </c>
      <c r="CR1383">
        <v>7229394</v>
      </c>
      <c r="CS1383">
        <v>0</v>
      </c>
      <c r="CT1383">
        <v>0</v>
      </c>
      <c r="CU1383">
        <v>7229394</v>
      </c>
      <c r="CV1383">
        <v>1459765</v>
      </c>
      <c r="CW1383">
        <v>0</v>
      </c>
      <c r="CX1383">
        <v>30912248</v>
      </c>
      <c r="CY1383">
        <v>21232533</v>
      </c>
      <c r="CZ1383">
        <v>0</v>
      </c>
      <c r="DA1383">
        <v>0</v>
      </c>
      <c r="DB1383">
        <v>2204697</v>
      </c>
      <c r="DC1383">
        <v>81813579</v>
      </c>
      <c r="DD1383">
        <v>0</v>
      </c>
      <c r="DE1383">
        <v>0</v>
      </c>
      <c r="DF1383">
        <v>137622822</v>
      </c>
      <c r="DG1383">
        <v>16432385</v>
      </c>
      <c r="DH1383">
        <v>141901310</v>
      </c>
      <c r="DI1383">
        <v>0</v>
      </c>
      <c r="DJ1383">
        <v>-77542</v>
      </c>
      <c r="DK1383">
        <v>0</v>
      </c>
      <c r="DL1383">
        <v>0</v>
      </c>
      <c r="DM1383">
        <v>0</v>
      </c>
      <c r="DN1383">
        <v>0</v>
      </c>
      <c r="DO1383">
        <v>9237922</v>
      </c>
      <c r="DP1383">
        <v>62079137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 x14ac:dyDescent="0.3">
      <c r="A1384">
        <v>106010776</v>
      </c>
      <c r="B1384" t="s">
        <v>381</v>
      </c>
      <c r="C1384">
        <v>20182</v>
      </c>
      <c r="D1384" s="1">
        <v>43191</v>
      </c>
      <c r="E1384" s="1">
        <v>43281</v>
      </c>
      <c r="F1384" t="s">
        <v>134</v>
      </c>
      <c r="G1384" t="s">
        <v>163</v>
      </c>
      <c r="H1384" t="s">
        <v>2299</v>
      </c>
      <c r="I1384">
        <v>417</v>
      </c>
      <c r="J1384" t="s">
        <v>164</v>
      </c>
      <c r="K1384" t="s">
        <v>137</v>
      </c>
      <c r="L1384" t="s">
        <v>157</v>
      </c>
      <c r="M1384" t="s">
        <v>382</v>
      </c>
      <c r="N1384" t="s">
        <v>383</v>
      </c>
      <c r="O1384" t="s">
        <v>184</v>
      </c>
      <c r="P1384">
        <v>94609</v>
      </c>
      <c r="Q1384" t="s">
        <v>2130</v>
      </c>
      <c r="R1384">
        <v>190</v>
      </c>
      <c r="S1384">
        <v>190</v>
      </c>
      <c r="T1384">
        <v>190</v>
      </c>
      <c r="U1384">
        <v>10</v>
      </c>
      <c r="V1384">
        <v>0</v>
      </c>
      <c r="W1384">
        <v>861</v>
      </c>
      <c r="X1384">
        <v>699</v>
      </c>
      <c r="Y1384">
        <v>0</v>
      </c>
      <c r="Z1384">
        <v>0</v>
      </c>
      <c r="AA1384">
        <v>0</v>
      </c>
      <c r="AB1384">
        <v>609</v>
      </c>
      <c r="AC1384">
        <v>0</v>
      </c>
      <c r="AD1384">
        <v>48</v>
      </c>
      <c r="AE1384">
        <v>2227</v>
      </c>
      <c r="AF1384">
        <v>0</v>
      </c>
      <c r="AG1384">
        <v>34</v>
      </c>
      <c r="AH1384">
        <v>0</v>
      </c>
      <c r="AI1384">
        <v>6508</v>
      </c>
      <c r="AJ1384">
        <v>1505</v>
      </c>
      <c r="AK1384">
        <v>0</v>
      </c>
      <c r="AL1384">
        <v>0</v>
      </c>
      <c r="AM1384">
        <v>0</v>
      </c>
      <c r="AN1384">
        <v>3151</v>
      </c>
      <c r="AO1384">
        <v>0</v>
      </c>
      <c r="AP1384">
        <v>109</v>
      </c>
      <c r="AQ1384">
        <v>11307</v>
      </c>
      <c r="AR1384">
        <v>0</v>
      </c>
      <c r="AS1384">
        <v>264</v>
      </c>
      <c r="AT1384">
        <v>0</v>
      </c>
      <c r="AU1384">
        <v>15098</v>
      </c>
      <c r="AV1384">
        <v>30587</v>
      </c>
      <c r="AW1384">
        <v>0</v>
      </c>
      <c r="AX1384">
        <v>0</v>
      </c>
      <c r="AY1384">
        <v>0</v>
      </c>
      <c r="AZ1384">
        <v>20170</v>
      </c>
      <c r="BA1384">
        <v>0</v>
      </c>
      <c r="BB1384">
        <v>2073</v>
      </c>
      <c r="BC1384">
        <v>68192</v>
      </c>
      <c r="BD1384">
        <v>442291</v>
      </c>
      <c r="BE1384">
        <v>0</v>
      </c>
      <c r="BF1384">
        <v>128918342</v>
      </c>
      <c r="BG1384">
        <v>25858628</v>
      </c>
      <c r="BH1384">
        <v>0</v>
      </c>
      <c r="BI1384">
        <v>0</v>
      </c>
      <c r="BJ1384">
        <v>0</v>
      </c>
      <c r="BK1384">
        <v>65443080</v>
      </c>
      <c r="BL1384">
        <v>0</v>
      </c>
      <c r="BM1384">
        <v>975855</v>
      </c>
      <c r="BN1384">
        <v>221638196</v>
      </c>
      <c r="BO1384">
        <v>2015167</v>
      </c>
      <c r="BP1384">
        <v>0</v>
      </c>
      <c r="BQ1384">
        <v>37844469</v>
      </c>
      <c r="BR1384">
        <v>58662271</v>
      </c>
      <c r="BS1384">
        <v>0</v>
      </c>
      <c r="BT1384">
        <v>0</v>
      </c>
      <c r="BU1384">
        <v>0</v>
      </c>
      <c r="BV1384">
        <v>58545331</v>
      </c>
      <c r="BW1384">
        <v>0</v>
      </c>
      <c r="BX1384">
        <v>1912132</v>
      </c>
      <c r="BY1384">
        <v>158979370</v>
      </c>
      <c r="BZ1384">
        <v>1139870</v>
      </c>
      <c r="CA1384">
        <v>1886508</v>
      </c>
      <c r="CB1384">
        <v>0</v>
      </c>
      <c r="CC1384">
        <v>122920186</v>
      </c>
      <c r="CD1384">
        <v>72738532</v>
      </c>
      <c r="CE1384">
        <v>-9126654</v>
      </c>
      <c r="CF1384">
        <v>0</v>
      </c>
      <c r="CG1384">
        <v>0</v>
      </c>
      <c r="CH1384">
        <v>0</v>
      </c>
      <c r="CI1384">
        <v>69813760</v>
      </c>
      <c r="CJ1384">
        <v>0</v>
      </c>
      <c r="CK1384">
        <v>-52216</v>
      </c>
      <c r="CL1384">
        <v>0</v>
      </c>
      <c r="CM1384">
        <v>0</v>
      </c>
      <c r="CN1384">
        <v>0</v>
      </c>
      <c r="CO1384">
        <v>0</v>
      </c>
      <c r="CP1384">
        <v>259319986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570950</v>
      </c>
      <c r="CW1384">
        <v>0</v>
      </c>
      <c r="CX1384">
        <v>52969279</v>
      </c>
      <c r="CY1384">
        <v>11782367</v>
      </c>
      <c r="CZ1384">
        <v>0</v>
      </c>
      <c r="DA1384">
        <v>0</v>
      </c>
      <c r="DB1384">
        <v>0</v>
      </c>
      <c r="DC1384">
        <v>54174651</v>
      </c>
      <c r="DD1384">
        <v>0</v>
      </c>
      <c r="DE1384">
        <v>1800333</v>
      </c>
      <c r="DF1384">
        <v>121297580</v>
      </c>
      <c r="DG1384">
        <v>20745279</v>
      </c>
      <c r="DH1384">
        <v>154151009</v>
      </c>
      <c r="DI1384">
        <v>0</v>
      </c>
      <c r="DJ1384">
        <v>2381925</v>
      </c>
      <c r="DK1384">
        <v>0</v>
      </c>
      <c r="DL1384">
        <v>0</v>
      </c>
      <c r="DM1384">
        <v>0</v>
      </c>
      <c r="DN1384">
        <v>0</v>
      </c>
      <c r="DO1384">
        <v>12418344</v>
      </c>
      <c r="DP1384">
        <v>32539600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3">
      <c r="A1385">
        <v>106434051</v>
      </c>
      <c r="B1385" t="s">
        <v>385</v>
      </c>
      <c r="C1385">
        <v>20182</v>
      </c>
      <c r="D1385" s="1">
        <v>43191</v>
      </c>
      <c r="E1385" s="1">
        <v>43281</v>
      </c>
      <c r="F1385" t="s">
        <v>134</v>
      </c>
      <c r="G1385" t="s">
        <v>386</v>
      </c>
      <c r="H1385" t="s">
        <v>2306</v>
      </c>
      <c r="I1385">
        <v>431</v>
      </c>
      <c r="J1385" t="s">
        <v>187</v>
      </c>
      <c r="K1385" t="s">
        <v>137</v>
      </c>
      <c r="L1385" t="s">
        <v>157</v>
      </c>
      <c r="M1385" t="s">
        <v>387</v>
      </c>
      <c r="N1385" t="s">
        <v>388</v>
      </c>
      <c r="O1385" t="s">
        <v>389</v>
      </c>
      <c r="P1385">
        <v>95008</v>
      </c>
      <c r="Q1385" t="s">
        <v>390</v>
      </c>
      <c r="R1385">
        <v>29</v>
      </c>
      <c r="S1385">
        <v>27</v>
      </c>
      <c r="T1385">
        <v>26</v>
      </c>
      <c r="U1385">
        <v>0</v>
      </c>
      <c r="V1385">
        <v>0</v>
      </c>
      <c r="W1385">
        <v>5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6</v>
      </c>
      <c r="AF1385">
        <v>0</v>
      </c>
      <c r="AG1385">
        <v>0</v>
      </c>
      <c r="AH1385">
        <v>0</v>
      </c>
      <c r="AI1385">
        <v>1922</v>
      </c>
      <c r="AJ1385">
        <v>364</v>
      </c>
      <c r="AK1385">
        <v>0</v>
      </c>
      <c r="AL1385">
        <v>0</v>
      </c>
      <c r="AM1385">
        <v>0</v>
      </c>
      <c r="AN1385">
        <v>35</v>
      </c>
      <c r="AO1385">
        <v>0</v>
      </c>
      <c r="AP1385">
        <v>0</v>
      </c>
      <c r="AQ1385">
        <v>232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3854873</v>
      </c>
      <c r="BG1385">
        <v>682722</v>
      </c>
      <c r="BH1385">
        <v>0</v>
      </c>
      <c r="BI1385">
        <v>0</v>
      </c>
      <c r="BJ1385">
        <v>0</v>
      </c>
      <c r="BK1385">
        <v>66500</v>
      </c>
      <c r="BL1385">
        <v>0</v>
      </c>
      <c r="BM1385">
        <v>0</v>
      </c>
      <c r="BN1385">
        <v>460409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1746210</v>
      </c>
      <c r="CD1385">
        <v>270165</v>
      </c>
      <c r="CE1385">
        <v>0</v>
      </c>
      <c r="CF1385">
        <v>0</v>
      </c>
      <c r="CG1385">
        <v>0</v>
      </c>
      <c r="CH1385">
        <v>0</v>
      </c>
      <c r="CI1385">
        <v>25585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04196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108663</v>
      </c>
      <c r="CY1385">
        <v>412557</v>
      </c>
      <c r="CZ1385">
        <v>0</v>
      </c>
      <c r="DA1385">
        <v>0</v>
      </c>
      <c r="DB1385">
        <v>0</v>
      </c>
      <c r="DC1385">
        <v>40915</v>
      </c>
      <c r="DD1385">
        <v>0</v>
      </c>
      <c r="DE1385">
        <v>0</v>
      </c>
      <c r="DF1385">
        <v>2562135</v>
      </c>
      <c r="DG1385">
        <v>0</v>
      </c>
      <c r="DH1385">
        <v>2462981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59631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3">
      <c r="A1386">
        <v>106382715</v>
      </c>
      <c r="B1386" t="s">
        <v>391</v>
      </c>
      <c r="C1386">
        <v>20182</v>
      </c>
      <c r="D1386" s="1">
        <v>43191</v>
      </c>
      <c r="E1386" s="1">
        <v>43281</v>
      </c>
      <c r="F1386" t="s">
        <v>134</v>
      </c>
      <c r="G1386" t="s">
        <v>320</v>
      </c>
      <c r="H1386" t="s">
        <v>2305</v>
      </c>
      <c r="I1386">
        <v>423</v>
      </c>
      <c r="J1386" t="s">
        <v>164</v>
      </c>
      <c r="K1386" t="s">
        <v>137</v>
      </c>
      <c r="L1386" t="s">
        <v>157</v>
      </c>
      <c r="M1386" t="s">
        <v>392</v>
      </c>
      <c r="N1386" t="s">
        <v>393</v>
      </c>
      <c r="O1386" t="s">
        <v>323</v>
      </c>
      <c r="P1386">
        <v>94133</v>
      </c>
      <c r="Q1386" t="s">
        <v>2132</v>
      </c>
      <c r="R1386">
        <v>65</v>
      </c>
      <c r="S1386">
        <v>60</v>
      </c>
      <c r="T1386">
        <v>14</v>
      </c>
      <c r="U1386">
        <v>120</v>
      </c>
      <c r="V1386">
        <v>116</v>
      </c>
      <c r="W1386">
        <v>3</v>
      </c>
      <c r="X1386">
        <v>13</v>
      </c>
      <c r="Y1386">
        <v>0</v>
      </c>
      <c r="Z1386">
        <v>0</v>
      </c>
      <c r="AA1386">
        <v>20</v>
      </c>
      <c r="AB1386">
        <v>1</v>
      </c>
      <c r="AC1386">
        <v>0</v>
      </c>
      <c r="AD1386">
        <v>1</v>
      </c>
      <c r="AE1386">
        <v>274</v>
      </c>
      <c r="AF1386">
        <v>0</v>
      </c>
      <c r="AG1386">
        <v>542</v>
      </c>
      <c r="AH1386">
        <v>499</v>
      </c>
      <c r="AI1386">
        <v>13</v>
      </c>
      <c r="AJ1386">
        <v>29</v>
      </c>
      <c r="AK1386">
        <v>0</v>
      </c>
      <c r="AL1386">
        <v>0</v>
      </c>
      <c r="AM1386">
        <v>57</v>
      </c>
      <c r="AN1386">
        <v>2</v>
      </c>
      <c r="AO1386">
        <v>0</v>
      </c>
      <c r="AP1386">
        <v>19</v>
      </c>
      <c r="AQ1386">
        <v>1161</v>
      </c>
      <c r="AR1386">
        <v>0</v>
      </c>
      <c r="AS1386">
        <v>5518</v>
      </c>
      <c r="AT1386">
        <v>4069</v>
      </c>
      <c r="AU1386">
        <v>401</v>
      </c>
      <c r="AV1386">
        <v>2568</v>
      </c>
      <c r="AW1386">
        <v>0</v>
      </c>
      <c r="AX1386">
        <v>0</v>
      </c>
      <c r="AY1386">
        <v>4151</v>
      </c>
      <c r="AZ1386">
        <v>399</v>
      </c>
      <c r="BA1386">
        <v>11</v>
      </c>
      <c r="BB1386">
        <v>169</v>
      </c>
      <c r="BC1386">
        <v>17286</v>
      </c>
      <c r="BD1386">
        <v>5227291</v>
      </c>
      <c r="BE1386">
        <v>5897707</v>
      </c>
      <c r="BF1386">
        <v>75407</v>
      </c>
      <c r="BG1386">
        <v>1103688</v>
      </c>
      <c r="BH1386">
        <v>0</v>
      </c>
      <c r="BI1386">
        <v>0</v>
      </c>
      <c r="BJ1386">
        <v>767570</v>
      </c>
      <c r="BK1386">
        <v>75867</v>
      </c>
      <c r="BL1386">
        <v>0</v>
      </c>
      <c r="BM1386">
        <v>17114</v>
      </c>
      <c r="BN1386">
        <v>13164644</v>
      </c>
      <c r="BO1386">
        <v>9112790</v>
      </c>
      <c r="BP1386">
        <v>8446173</v>
      </c>
      <c r="BQ1386">
        <v>75826</v>
      </c>
      <c r="BR1386">
        <v>3337067</v>
      </c>
      <c r="BS1386">
        <v>0</v>
      </c>
      <c r="BT1386">
        <v>0</v>
      </c>
      <c r="BU1386">
        <v>6278626</v>
      </c>
      <c r="BV1386">
        <v>109768</v>
      </c>
      <c r="BW1386">
        <v>36359</v>
      </c>
      <c r="BX1386">
        <v>241468</v>
      </c>
      <c r="BY1386">
        <v>27638077</v>
      </c>
      <c r="BZ1386">
        <v>101874</v>
      </c>
      <c r="CA1386">
        <v>16082191</v>
      </c>
      <c r="CB1386">
        <v>14343880</v>
      </c>
      <c r="CC1386">
        <v>225268</v>
      </c>
      <c r="CD1386">
        <v>4440755</v>
      </c>
      <c r="CE1386">
        <v>0</v>
      </c>
      <c r="CF1386">
        <v>0</v>
      </c>
      <c r="CG1386">
        <v>0</v>
      </c>
      <c r="CH1386">
        <v>-3729834</v>
      </c>
      <c r="CI1386">
        <v>185635</v>
      </c>
      <c r="CJ1386">
        <v>0</v>
      </c>
      <c r="CK1386">
        <v>60525</v>
      </c>
      <c r="CL1386">
        <v>0</v>
      </c>
      <c r="CM1386">
        <v>0</v>
      </c>
      <c r="CN1386">
        <v>0</v>
      </c>
      <c r="CO1386">
        <v>524659</v>
      </c>
      <c r="CP1386">
        <v>32234953</v>
      </c>
      <c r="CQ1386">
        <v>5379472</v>
      </c>
      <c r="CR1386">
        <v>3068809</v>
      </c>
      <c r="CS1386">
        <v>0</v>
      </c>
      <c r="CT1386">
        <v>694598</v>
      </c>
      <c r="CU1386">
        <v>9142879</v>
      </c>
      <c r="CV1386">
        <v>-1742109</v>
      </c>
      <c r="CW1386">
        <v>5379472</v>
      </c>
      <c r="CX1386">
        <v>-74035</v>
      </c>
      <c r="CY1386">
        <v>3068809</v>
      </c>
      <c r="CZ1386">
        <v>0</v>
      </c>
      <c r="DA1386">
        <v>0</v>
      </c>
      <c r="DB1386">
        <v>10776030</v>
      </c>
      <c r="DC1386">
        <v>694598</v>
      </c>
      <c r="DD1386">
        <v>-24166</v>
      </c>
      <c r="DE1386">
        <v>-367952</v>
      </c>
      <c r="DF1386">
        <v>17710647</v>
      </c>
      <c r="DG1386">
        <v>5778532</v>
      </c>
      <c r="DH1386">
        <v>28942496</v>
      </c>
      <c r="DI1386">
        <v>1514299</v>
      </c>
      <c r="DJ1386">
        <v>-4702</v>
      </c>
      <c r="DK1386">
        <v>0</v>
      </c>
      <c r="DL1386">
        <v>0</v>
      </c>
      <c r="DM1386">
        <v>0</v>
      </c>
      <c r="DN1386">
        <v>0</v>
      </c>
      <c r="DO1386">
        <v>2798458</v>
      </c>
      <c r="DP1386">
        <v>249260301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3">
      <c r="A1387">
        <v>106361144</v>
      </c>
      <c r="B1387" t="s">
        <v>395</v>
      </c>
      <c r="C1387">
        <v>20182</v>
      </c>
      <c r="D1387" s="1">
        <v>43191</v>
      </c>
      <c r="E1387" s="1">
        <v>43281</v>
      </c>
      <c r="F1387" t="s">
        <v>134</v>
      </c>
      <c r="G1387" t="s">
        <v>212</v>
      </c>
      <c r="H1387" t="s">
        <v>2302</v>
      </c>
      <c r="I1387">
        <v>1207</v>
      </c>
      <c r="J1387" t="s">
        <v>187</v>
      </c>
      <c r="K1387" t="s">
        <v>137</v>
      </c>
      <c r="L1387" t="s">
        <v>157</v>
      </c>
      <c r="M1387" t="s">
        <v>396</v>
      </c>
      <c r="N1387" t="s">
        <v>397</v>
      </c>
      <c r="O1387" t="s">
        <v>334</v>
      </c>
      <c r="P1387">
        <v>91710</v>
      </c>
      <c r="Q1387" t="s">
        <v>398</v>
      </c>
      <c r="R1387">
        <v>112</v>
      </c>
      <c r="S1387">
        <v>112</v>
      </c>
      <c r="T1387">
        <v>112</v>
      </c>
      <c r="U1387">
        <v>215</v>
      </c>
      <c r="V1387">
        <v>256</v>
      </c>
      <c r="W1387">
        <v>143</v>
      </c>
      <c r="X1387">
        <v>382</v>
      </c>
      <c r="Y1387">
        <v>0</v>
      </c>
      <c r="Z1387">
        <v>0</v>
      </c>
      <c r="AA1387">
        <v>205</v>
      </c>
      <c r="AB1387">
        <v>24</v>
      </c>
      <c r="AC1387">
        <v>0</v>
      </c>
      <c r="AD1387">
        <v>24</v>
      </c>
      <c r="AE1387">
        <v>1249</v>
      </c>
      <c r="AF1387">
        <v>0</v>
      </c>
      <c r="AG1387">
        <v>717</v>
      </c>
      <c r="AH1387">
        <v>799</v>
      </c>
      <c r="AI1387">
        <v>449</v>
      </c>
      <c r="AJ1387">
        <v>951</v>
      </c>
      <c r="AK1387">
        <v>0</v>
      </c>
      <c r="AL1387">
        <v>0</v>
      </c>
      <c r="AM1387">
        <v>488</v>
      </c>
      <c r="AN1387">
        <v>70</v>
      </c>
      <c r="AO1387">
        <v>0</v>
      </c>
      <c r="AP1387">
        <v>20</v>
      </c>
      <c r="AQ1387">
        <v>3494</v>
      </c>
      <c r="AR1387">
        <v>0</v>
      </c>
      <c r="AS1387">
        <v>485</v>
      </c>
      <c r="AT1387">
        <v>518</v>
      </c>
      <c r="AU1387">
        <v>1393</v>
      </c>
      <c r="AV1387">
        <v>4780</v>
      </c>
      <c r="AW1387">
        <v>0</v>
      </c>
      <c r="AX1387">
        <v>0</v>
      </c>
      <c r="AY1387">
        <v>2124</v>
      </c>
      <c r="AZ1387">
        <v>117</v>
      </c>
      <c r="BA1387">
        <v>0</v>
      </c>
      <c r="BB1387">
        <v>1036</v>
      </c>
      <c r="BC1387">
        <v>10453</v>
      </c>
      <c r="BD1387">
        <v>11142397</v>
      </c>
      <c r="BE1387">
        <v>12168303</v>
      </c>
      <c r="BF1387">
        <v>6107258</v>
      </c>
      <c r="BG1387">
        <v>14653350</v>
      </c>
      <c r="BH1387">
        <v>0</v>
      </c>
      <c r="BI1387">
        <v>0</v>
      </c>
      <c r="BJ1387">
        <v>8037397</v>
      </c>
      <c r="BK1387">
        <v>1050038</v>
      </c>
      <c r="BL1387">
        <v>0</v>
      </c>
      <c r="BM1387">
        <v>496197</v>
      </c>
      <c r="BN1387">
        <v>53654940</v>
      </c>
      <c r="BO1387">
        <v>2666728</v>
      </c>
      <c r="BP1387">
        <v>4665555</v>
      </c>
      <c r="BQ1387">
        <v>5025690</v>
      </c>
      <c r="BR1387">
        <v>15813349</v>
      </c>
      <c r="BS1387">
        <v>0</v>
      </c>
      <c r="BT1387">
        <v>0</v>
      </c>
      <c r="BU1387">
        <v>8997995</v>
      </c>
      <c r="BV1387">
        <v>885571</v>
      </c>
      <c r="BW1387">
        <v>0</v>
      </c>
      <c r="BX1387">
        <v>2721380</v>
      </c>
      <c r="BY1387">
        <v>40776268</v>
      </c>
      <c r="BZ1387">
        <v>2775817</v>
      </c>
      <c r="CA1387">
        <v>9670042</v>
      </c>
      <c r="CB1387">
        <v>12832079</v>
      </c>
      <c r="CC1387">
        <v>8148864</v>
      </c>
      <c r="CD1387">
        <v>25433582</v>
      </c>
      <c r="CE1387">
        <v>0</v>
      </c>
      <c r="CF1387">
        <v>0</v>
      </c>
      <c r="CG1387">
        <v>0</v>
      </c>
      <c r="CH1387">
        <v>10945457</v>
      </c>
      <c r="CI1387">
        <v>1518365</v>
      </c>
      <c r="CJ1387">
        <v>0</v>
      </c>
      <c r="CK1387">
        <v>195353</v>
      </c>
      <c r="CL1387">
        <v>0</v>
      </c>
      <c r="CM1387">
        <v>0</v>
      </c>
      <c r="CN1387">
        <v>0</v>
      </c>
      <c r="CO1387">
        <v>183706</v>
      </c>
      <c r="CP1387">
        <v>71703265</v>
      </c>
      <c r="CQ1387">
        <v>582922</v>
      </c>
      <c r="CR1387">
        <v>0</v>
      </c>
      <c r="CS1387">
        <v>0</v>
      </c>
      <c r="CT1387">
        <v>0</v>
      </c>
      <c r="CU1387">
        <v>582922</v>
      </c>
      <c r="CV1387">
        <v>4139083</v>
      </c>
      <c r="CW1387">
        <v>4584701</v>
      </c>
      <c r="CX1387">
        <v>2984084</v>
      </c>
      <c r="CY1387">
        <v>5033117</v>
      </c>
      <c r="CZ1387">
        <v>0</v>
      </c>
      <c r="DA1387">
        <v>0</v>
      </c>
      <c r="DB1387">
        <v>6089935</v>
      </c>
      <c r="DC1387">
        <v>417244</v>
      </c>
      <c r="DD1387">
        <v>0</v>
      </c>
      <c r="DE1387">
        <v>62701</v>
      </c>
      <c r="DF1387">
        <v>23310865</v>
      </c>
      <c r="DG1387">
        <v>317258</v>
      </c>
      <c r="DH1387">
        <v>20606429</v>
      </c>
      <c r="DI1387">
        <v>0</v>
      </c>
      <c r="DJ1387">
        <v>-17304</v>
      </c>
      <c r="DK1387">
        <v>0</v>
      </c>
      <c r="DL1387">
        <v>0</v>
      </c>
      <c r="DM1387">
        <v>0</v>
      </c>
      <c r="DN1387">
        <v>0</v>
      </c>
      <c r="DO1387">
        <v>240655</v>
      </c>
      <c r="DP1387">
        <v>47530744</v>
      </c>
      <c r="DQ1387">
        <v>0</v>
      </c>
      <c r="DR1387">
        <v>5</v>
      </c>
      <c r="DS1387">
        <v>17</v>
      </c>
      <c r="DT1387">
        <v>34</v>
      </c>
      <c r="DU1387">
        <v>260589</v>
      </c>
      <c r="DV1387">
        <v>135080</v>
      </c>
      <c r="DW1387">
        <v>298602</v>
      </c>
      <c r="DX1387">
        <v>0</v>
      </c>
      <c r="DY1387">
        <v>0</v>
      </c>
      <c r="DZ1387">
        <v>97067</v>
      </c>
      <c r="EA1387">
        <v>1450376</v>
      </c>
      <c r="EB1387">
        <v>1162457</v>
      </c>
      <c r="EC1387">
        <v>1846629</v>
      </c>
    </row>
    <row r="1388" spans="1:133" x14ac:dyDescent="0.3">
      <c r="A1388">
        <v>106190636</v>
      </c>
      <c r="B1388" t="s">
        <v>399</v>
      </c>
      <c r="C1388">
        <v>20182</v>
      </c>
      <c r="D1388" s="1">
        <v>43191</v>
      </c>
      <c r="E1388" s="1">
        <v>43281</v>
      </c>
      <c r="F1388" t="s">
        <v>134</v>
      </c>
      <c r="G1388" t="s">
        <v>170</v>
      </c>
      <c r="H1388" t="s">
        <v>2293</v>
      </c>
      <c r="I1388">
        <v>915</v>
      </c>
      <c r="J1388" t="s">
        <v>164</v>
      </c>
      <c r="K1388" t="s">
        <v>137</v>
      </c>
      <c r="L1388" t="s">
        <v>157</v>
      </c>
      <c r="M1388" t="s">
        <v>2133</v>
      </c>
      <c r="N1388" t="s">
        <v>401</v>
      </c>
      <c r="O1388" t="s">
        <v>402</v>
      </c>
      <c r="P1388">
        <v>91790</v>
      </c>
      <c r="Q1388" t="s">
        <v>403</v>
      </c>
      <c r="R1388">
        <v>516</v>
      </c>
      <c r="S1388">
        <v>516</v>
      </c>
      <c r="T1388">
        <v>315</v>
      </c>
      <c r="U1388">
        <v>1250</v>
      </c>
      <c r="V1388">
        <v>1023</v>
      </c>
      <c r="W1388">
        <v>994</v>
      </c>
      <c r="X1388">
        <v>1498</v>
      </c>
      <c r="Y1388">
        <v>0</v>
      </c>
      <c r="Z1388">
        <v>0</v>
      </c>
      <c r="AA1388">
        <v>28</v>
      </c>
      <c r="AB1388">
        <v>864</v>
      </c>
      <c r="AC1388">
        <v>30</v>
      </c>
      <c r="AD1388">
        <v>207</v>
      </c>
      <c r="AE1388">
        <v>5894</v>
      </c>
      <c r="AF1388">
        <v>0</v>
      </c>
      <c r="AG1388">
        <v>7825</v>
      </c>
      <c r="AH1388">
        <v>4065</v>
      </c>
      <c r="AI1388">
        <v>4750</v>
      </c>
      <c r="AJ1388">
        <v>6161</v>
      </c>
      <c r="AK1388">
        <v>0</v>
      </c>
      <c r="AL1388">
        <v>0</v>
      </c>
      <c r="AM1388">
        <v>102</v>
      </c>
      <c r="AN1388">
        <v>3219</v>
      </c>
      <c r="AO1388">
        <v>68</v>
      </c>
      <c r="AP1388">
        <v>460</v>
      </c>
      <c r="AQ1388">
        <v>26650</v>
      </c>
      <c r="AR1388">
        <v>0</v>
      </c>
      <c r="AS1388">
        <v>8497</v>
      </c>
      <c r="AT1388">
        <v>6364</v>
      </c>
      <c r="AU1388">
        <v>3913</v>
      </c>
      <c r="AV1388">
        <v>16332</v>
      </c>
      <c r="AW1388">
        <v>0</v>
      </c>
      <c r="AX1388">
        <v>0</v>
      </c>
      <c r="AY1388">
        <v>566</v>
      </c>
      <c r="AZ1388">
        <v>10132</v>
      </c>
      <c r="BA1388">
        <v>2325</v>
      </c>
      <c r="BB1388">
        <v>1173</v>
      </c>
      <c r="BC1388">
        <v>49302</v>
      </c>
      <c r="BD1388">
        <v>57122426</v>
      </c>
      <c r="BE1388">
        <v>45152760</v>
      </c>
      <c r="BF1388">
        <v>30485136</v>
      </c>
      <c r="BG1388">
        <v>47473553</v>
      </c>
      <c r="BH1388">
        <v>0</v>
      </c>
      <c r="BI1388">
        <v>0</v>
      </c>
      <c r="BJ1388">
        <v>1017643</v>
      </c>
      <c r="BK1388">
        <v>28500191</v>
      </c>
      <c r="BL1388">
        <v>664349</v>
      </c>
      <c r="BM1388">
        <v>2914304</v>
      </c>
      <c r="BN1388">
        <v>213330362</v>
      </c>
      <c r="BO1388">
        <v>19110973</v>
      </c>
      <c r="BP1388">
        <v>19325835</v>
      </c>
      <c r="BQ1388">
        <v>7701787</v>
      </c>
      <c r="BR1388">
        <v>35794410</v>
      </c>
      <c r="BS1388">
        <v>0</v>
      </c>
      <c r="BT1388">
        <v>0</v>
      </c>
      <c r="BU1388">
        <v>1209240</v>
      </c>
      <c r="BV1388">
        <v>24610714</v>
      </c>
      <c r="BW1388">
        <v>155990</v>
      </c>
      <c r="BX1388">
        <v>4552858</v>
      </c>
      <c r="BY1388">
        <v>112461807</v>
      </c>
      <c r="BZ1388">
        <v>2276141</v>
      </c>
      <c r="CA1388">
        <v>54891461</v>
      </c>
      <c r="CB1388">
        <v>44502603</v>
      </c>
      <c r="CC1388">
        <v>17489424</v>
      </c>
      <c r="CD1388">
        <v>59881574</v>
      </c>
      <c r="CE1388">
        <v>-2230563</v>
      </c>
      <c r="CF1388">
        <v>0</v>
      </c>
      <c r="CG1388">
        <v>0</v>
      </c>
      <c r="CH1388">
        <v>1327603</v>
      </c>
      <c r="CI1388">
        <v>29066185</v>
      </c>
      <c r="CJ1388">
        <v>0</v>
      </c>
      <c r="CK1388">
        <v>820339</v>
      </c>
      <c r="CL1388">
        <v>0</v>
      </c>
      <c r="CM1388">
        <v>0</v>
      </c>
      <c r="CN1388">
        <v>0</v>
      </c>
      <c r="CO1388">
        <v>5111081</v>
      </c>
      <c r="CP1388">
        <v>213135848</v>
      </c>
      <c r="CQ1388">
        <v>0</v>
      </c>
      <c r="CR1388">
        <v>4010000</v>
      </c>
      <c r="CS1388">
        <v>0</v>
      </c>
      <c r="CT1388">
        <v>0</v>
      </c>
      <c r="CU1388">
        <v>4010000</v>
      </c>
      <c r="CV1388">
        <v>21341938</v>
      </c>
      <c r="CW1388">
        <v>19975992</v>
      </c>
      <c r="CX1388">
        <v>22928062</v>
      </c>
      <c r="CY1388">
        <v>27396389</v>
      </c>
      <c r="CZ1388">
        <v>0</v>
      </c>
      <c r="DA1388">
        <v>0</v>
      </c>
      <c r="DB1388">
        <v>899280</v>
      </c>
      <c r="DC1388">
        <v>24044720</v>
      </c>
      <c r="DD1388">
        <v>0</v>
      </c>
      <c r="DE1388">
        <v>79940</v>
      </c>
      <c r="DF1388">
        <v>116666321</v>
      </c>
      <c r="DG1388">
        <v>2219393</v>
      </c>
      <c r="DH1388">
        <v>113967041</v>
      </c>
      <c r="DI1388">
        <v>2264260</v>
      </c>
      <c r="DJ1388">
        <v>3378175</v>
      </c>
      <c r="DK1388">
        <v>0</v>
      </c>
      <c r="DL1388">
        <v>0</v>
      </c>
      <c r="DM1388">
        <v>2686700</v>
      </c>
      <c r="DN1388">
        <v>1323300</v>
      </c>
      <c r="DO1388">
        <v>2491424</v>
      </c>
      <c r="DP1388">
        <v>12253848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3">
      <c r="A1389">
        <v>106190176</v>
      </c>
      <c r="B1389" t="s">
        <v>404</v>
      </c>
      <c r="C1389">
        <v>20182</v>
      </c>
      <c r="D1389" s="1">
        <v>43191</v>
      </c>
      <c r="E1389" s="1">
        <v>43281</v>
      </c>
      <c r="F1389" t="s">
        <v>134</v>
      </c>
      <c r="G1389" t="s">
        <v>170</v>
      </c>
      <c r="H1389" t="s">
        <v>2293</v>
      </c>
      <c r="I1389">
        <v>913</v>
      </c>
      <c r="J1389" t="s">
        <v>164</v>
      </c>
      <c r="K1389" t="s">
        <v>137</v>
      </c>
      <c r="L1389" t="s">
        <v>157</v>
      </c>
      <c r="M1389" t="s">
        <v>405</v>
      </c>
      <c r="N1389" t="s">
        <v>406</v>
      </c>
      <c r="O1389" t="s">
        <v>407</v>
      </c>
      <c r="P1389">
        <v>91010</v>
      </c>
      <c r="Q1389" t="s">
        <v>408</v>
      </c>
      <c r="R1389">
        <v>217</v>
      </c>
      <c r="S1389">
        <v>215</v>
      </c>
      <c r="T1389">
        <v>215</v>
      </c>
      <c r="U1389">
        <v>597</v>
      </c>
      <c r="V1389">
        <v>40</v>
      </c>
      <c r="W1389">
        <v>164</v>
      </c>
      <c r="X1389">
        <v>108</v>
      </c>
      <c r="Y1389">
        <v>0</v>
      </c>
      <c r="Z1389">
        <v>0</v>
      </c>
      <c r="AA1389">
        <v>758</v>
      </c>
      <c r="AB1389">
        <v>6</v>
      </c>
      <c r="AC1389">
        <v>0</v>
      </c>
      <c r="AD1389">
        <v>2</v>
      </c>
      <c r="AE1389">
        <v>1675</v>
      </c>
      <c r="AF1389">
        <v>0</v>
      </c>
      <c r="AG1389">
        <v>5466</v>
      </c>
      <c r="AH1389">
        <v>393</v>
      </c>
      <c r="AI1389">
        <v>2466</v>
      </c>
      <c r="AJ1389">
        <v>1050</v>
      </c>
      <c r="AK1389">
        <v>0</v>
      </c>
      <c r="AL1389">
        <v>0</v>
      </c>
      <c r="AM1389">
        <v>8763</v>
      </c>
      <c r="AN1389">
        <v>411</v>
      </c>
      <c r="AO1389">
        <v>0</v>
      </c>
      <c r="AP1389">
        <v>55</v>
      </c>
      <c r="AQ1389">
        <v>18604</v>
      </c>
      <c r="AR1389">
        <v>0</v>
      </c>
      <c r="AS1389">
        <v>15102</v>
      </c>
      <c r="AT1389">
        <v>642</v>
      </c>
      <c r="AU1389">
        <v>2083</v>
      </c>
      <c r="AV1389">
        <v>2205</v>
      </c>
      <c r="AW1389">
        <v>0</v>
      </c>
      <c r="AX1389">
        <v>0</v>
      </c>
      <c r="AY1389">
        <v>15868</v>
      </c>
      <c r="AZ1389">
        <v>505</v>
      </c>
      <c r="BA1389">
        <v>0</v>
      </c>
      <c r="BB1389">
        <v>453</v>
      </c>
      <c r="BC1389">
        <v>36858</v>
      </c>
      <c r="BD1389">
        <v>123945572</v>
      </c>
      <c r="BE1389">
        <v>13555873</v>
      </c>
      <c r="BF1389">
        <v>68434631</v>
      </c>
      <c r="BG1389">
        <v>24136781</v>
      </c>
      <c r="BH1389">
        <v>0</v>
      </c>
      <c r="BI1389">
        <v>0</v>
      </c>
      <c r="BJ1389">
        <v>193994256</v>
      </c>
      <c r="BK1389">
        <v>28210428</v>
      </c>
      <c r="BL1389">
        <v>0</v>
      </c>
      <c r="BM1389">
        <v>703792</v>
      </c>
      <c r="BN1389">
        <v>452981333</v>
      </c>
      <c r="BO1389">
        <v>209159860</v>
      </c>
      <c r="BP1389">
        <v>12205299</v>
      </c>
      <c r="BQ1389">
        <v>35441027</v>
      </c>
      <c r="BR1389">
        <v>28931660</v>
      </c>
      <c r="BS1389">
        <v>0</v>
      </c>
      <c r="BT1389">
        <v>0</v>
      </c>
      <c r="BU1389">
        <v>205435678</v>
      </c>
      <c r="BV1389">
        <v>35353941</v>
      </c>
      <c r="BW1389">
        <v>0</v>
      </c>
      <c r="BX1389">
        <v>17159637</v>
      </c>
      <c r="BY1389">
        <v>543687102</v>
      </c>
      <c r="BZ1389">
        <v>17558862</v>
      </c>
      <c r="CA1389">
        <v>282394131</v>
      </c>
      <c r="CB1389">
        <v>17025068</v>
      </c>
      <c r="CC1389">
        <v>70191610</v>
      </c>
      <c r="CD1389">
        <v>27285235</v>
      </c>
      <c r="CE1389">
        <v>0</v>
      </c>
      <c r="CF1389">
        <v>0</v>
      </c>
      <c r="CG1389">
        <v>0</v>
      </c>
      <c r="CH1389">
        <v>292290320</v>
      </c>
      <c r="CI1389">
        <v>47299980</v>
      </c>
      <c r="CJ1389">
        <v>0</v>
      </c>
      <c r="CK1389">
        <v>66669</v>
      </c>
      <c r="CL1389">
        <v>0</v>
      </c>
      <c r="CM1389">
        <v>0</v>
      </c>
      <c r="CN1389">
        <v>0</v>
      </c>
      <c r="CO1389">
        <v>0</v>
      </c>
      <c r="CP1389">
        <v>754111875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50711299</v>
      </c>
      <c r="CW1389">
        <v>8736104</v>
      </c>
      <c r="CX1389">
        <v>33684048</v>
      </c>
      <c r="CY1389">
        <v>25783206</v>
      </c>
      <c r="CZ1389">
        <v>0</v>
      </c>
      <c r="DA1389">
        <v>0</v>
      </c>
      <c r="DB1389">
        <v>107139614</v>
      </c>
      <c r="DC1389">
        <v>10704197</v>
      </c>
      <c r="DD1389">
        <v>0</v>
      </c>
      <c r="DE1389">
        <v>5798092</v>
      </c>
      <c r="DF1389">
        <v>242556560</v>
      </c>
      <c r="DG1389">
        <v>9675748</v>
      </c>
      <c r="DH1389">
        <v>321586294</v>
      </c>
      <c r="DI1389">
        <v>0</v>
      </c>
      <c r="DJ1389">
        <v>8071931</v>
      </c>
      <c r="DK1389">
        <v>0</v>
      </c>
      <c r="DL1389">
        <v>0</v>
      </c>
      <c r="DM1389">
        <v>0</v>
      </c>
      <c r="DN1389">
        <v>0</v>
      </c>
      <c r="DO1389">
        <v>15355624</v>
      </c>
      <c r="DP1389">
        <v>4736021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3">
      <c r="A1390">
        <v>106100005</v>
      </c>
      <c r="B1390" t="s">
        <v>409</v>
      </c>
      <c r="C1390">
        <v>20182</v>
      </c>
      <c r="D1390" s="1">
        <v>43191</v>
      </c>
      <c r="E1390" s="1">
        <v>43281</v>
      </c>
      <c r="F1390" t="s">
        <v>134</v>
      </c>
      <c r="G1390" t="s">
        <v>151</v>
      </c>
      <c r="H1390" t="s">
        <v>2291</v>
      </c>
      <c r="I1390">
        <v>605</v>
      </c>
      <c r="J1390" t="s">
        <v>164</v>
      </c>
      <c r="K1390" t="s">
        <v>137</v>
      </c>
      <c r="L1390" t="s">
        <v>157</v>
      </c>
      <c r="M1390" t="s">
        <v>410</v>
      </c>
      <c r="N1390" t="s">
        <v>411</v>
      </c>
      <c r="O1390" t="s">
        <v>412</v>
      </c>
      <c r="P1390">
        <v>93611</v>
      </c>
      <c r="Q1390" t="s">
        <v>2260</v>
      </c>
      <c r="R1390">
        <v>208</v>
      </c>
      <c r="S1390">
        <v>208</v>
      </c>
      <c r="T1390">
        <v>185</v>
      </c>
      <c r="U1390">
        <v>1039</v>
      </c>
      <c r="V1390">
        <v>325</v>
      </c>
      <c r="W1390">
        <v>147</v>
      </c>
      <c r="X1390">
        <v>847</v>
      </c>
      <c r="Y1390">
        <v>0</v>
      </c>
      <c r="Z1390">
        <v>0</v>
      </c>
      <c r="AA1390">
        <v>22</v>
      </c>
      <c r="AB1390">
        <v>1319</v>
      </c>
      <c r="AC1390">
        <v>12</v>
      </c>
      <c r="AD1390">
        <v>22</v>
      </c>
      <c r="AE1390">
        <v>3733</v>
      </c>
      <c r="AF1390">
        <v>0</v>
      </c>
      <c r="AG1390">
        <v>5925</v>
      </c>
      <c r="AH1390">
        <v>1854</v>
      </c>
      <c r="AI1390">
        <v>759</v>
      </c>
      <c r="AJ1390">
        <v>3387</v>
      </c>
      <c r="AK1390">
        <v>0</v>
      </c>
      <c r="AL1390">
        <v>0</v>
      </c>
      <c r="AM1390">
        <v>75</v>
      </c>
      <c r="AN1390">
        <v>4568</v>
      </c>
      <c r="AO1390">
        <v>14</v>
      </c>
      <c r="AP1390">
        <v>24</v>
      </c>
      <c r="AQ1390">
        <v>16606</v>
      </c>
      <c r="AR1390">
        <v>0</v>
      </c>
      <c r="AS1390">
        <v>8775</v>
      </c>
      <c r="AT1390">
        <v>2746</v>
      </c>
      <c r="AU1390">
        <v>1124</v>
      </c>
      <c r="AV1390">
        <v>5016</v>
      </c>
      <c r="AW1390">
        <v>0</v>
      </c>
      <c r="AX1390">
        <v>0</v>
      </c>
      <c r="AY1390">
        <v>111</v>
      </c>
      <c r="AZ1390">
        <v>6688</v>
      </c>
      <c r="BA1390">
        <v>98</v>
      </c>
      <c r="BB1390">
        <v>36</v>
      </c>
      <c r="BC1390">
        <v>24594</v>
      </c>
      <c r="BD1390">
        <v>80220523</v>
      </c>
      <c r="BE1390">
        <v>23962577</v>
      </c>
      <c r="BF1390">
        <v>8513663</v>
      </c>
      <c r="BG1390">
        <v>40642740</v>
      </c>
      <c r="BH1390">
        <v>0</v>
      </c>
      <c r="BI1390">
        <v>0</v>
      </c>
      <c r="BJ1390">
        <v>1312123</v>
      </c>
      <c r="BK1390">
        <v>62336245</v>
      </c>
      <c r="BL1390">
        <v>251882</v>
      </c>
      <c r="BM1390">
        <v>410965</v>
      </c>
      <c r="BN1390">
        <v>217650718</v>
      </c>
      <c r="BO1390">
        <v>38797839</v>
      </c>
      <c r="BP1390">
        <v>13274114</v>
      </c>
      <c r="BQ1390">
        <v>3764270</v>
      </c>
      <c r="BR1390">
        <v>33054471</v>
      </c>
      <c r="BS1390">
        <v>0</v>
      </c>
      <c r="BT1390">
        <v>0</v>
      </c>
      <c r="BU1390">
        <v>5965550</v>
      </c>
      <c r="BV1390">
        <v>74317012</v>
      </c>
      <c r="BW1390">
        <v>1955775</v>
      </c>
      <c r="BX1390">
        <v>3632154</v>
      </c>
      <c r="BY1390">
        <v>174761185</v>
      </c>
      <c r="BZ1390">
        <v>7943029</v>
      </c>
      <c r="CA1390">
        <v>94418008</v>
      </c>
      <c r="CB1390">
        <v>31773146</v>
      </c>
      <c r="CC1390">
        <v>11069605</v>
      </c>
      <c r="CD1390">
        <v>65903338</v>
      </c>
      <c r="CE1390">
        <v>0</v>
      </c>
      <c r="CF1390">
        <v>0</v>
      </c>
      <c r="CG1390">
        <v>0</v>
      </c>
      <c r="CH1390">
        <v>4630431</v>
      </c>
      <c r="CI1390">
        <v>87162408</v>
      </c>
      <c r="CJ1390">
        <v>0</v>
      </c>
      <c r="CK1390">
        <v>761993</v>
      </c>
      <c r="CL1390">
        <v>0</v>
      </c>
      <c r="CM1390">
        <v>0</v>
      </c>
      <c r="CN1390">
        <v>0</v>
      </c>
      <c r="CO1390">
        <v>0</v>
      </c>
      <c r="CP1390">
        <v>303661958</v>
      </c>
      <c r="CQ1390">
        <v>0</v>
      </c>
      <c r="CR1390">
        <v>0</v>
      </c>
      <c r="CS1390">
        <v>0</v>
      </c>
      <c r="CT1390">
        <v>91522</v>
      </c>
      <c r="CU1390">
        <v>91522</v>
      </c>
      <c r="CV1390">
        <v>22192782</v>
      </c>
      <c r="CW1390">
        <v>4710300</v>
      </c>
      <c r="CX1390">
        <v>959963</v>
      </c>
      <c r="CY1390">
        <v>6303083</v>
      </c>
      <c r="CZ1390">
        <v>0</v>
      </c>
      <c r="DA1390">
        <v>0</v>
      </c>
      <c r="DB1390">
        <v>2489076</v>
      </c>
      <c r="DC1390">
        <v>46829020</v>
      </c>
      <c r="DD1390">
        <v>2035752</v>
      </c>
      <c r="DE1390">
        <v>3321491</v>
      </c>
      <c r="DF1390">
        <v>88841467</v>
      </c>
      <c r="DG1390">
        <v>841263</v>
      </c>
      <c r="DH1390">
        <v>78500391</v>
      </c>
      <c r="DI1390">
        <v>3721385</v>
      </c>
      <c r="DJ1390">
        <v>-2971530</v>
      </c>
      <c r="DK1390">
        <v>0</v>
      </c>
      <c r="DL1390">
        <v>0</v>
      </c>
      <c r="DM1390">
        <v>0</v>
      </c>
      <c r="DN1390">
        <v>0</v>
      </c>
      <c r="DO1390">
        <v>18238617</v>
      </c>
      <c r="DP1390">
        <v>426726969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3">
      <c r="A1391">
        <v>106100697</v>
      </c>
      <c r="B1391" t="s">
        <v>414</v>
      </c>
      <c r="C1391">
        <v>20182</v>
      </c>
      <c r="D1391" s="1">
        <v>43191</v>
      </c>
      <c r="E1391" s="1">
        <v>43281</v>
      </c>
      <c r="F1391" t="s">
        <v>134</v>
      </c>
      <c r="G1391" t="s">
        <v>151</v>
      </c>
      <c r="H1391" t="s">
        <v>2291</v>
      </c>
      <c r="I1391">
        <v>609</v>
      </c>
      <c r="J1391" t="s">
        <v>136</v>
      </c>
      <c r="K1391" t="s">
        <v>137</v>
      </c>
      <c r="L1391" t="s">
        <v>138</v>
      </c>
      <c r="M1391" t="s">
        <v>415</v>
      </c>
      <c r="N1391" t="s">
        <v>416</v>
      </c>
      <c r="O1391" t="s">
        <v>417</v>
      </c>
      <c r="P1391">
        <v>93210</v>
      </c>
      <c r="Q1391" t="s">
        <v>418</v>
      </c>
      <c r="R1391">
        <v>123</v>
      </c>
      <c r="S1391">
        <v>50</v>
      </c>
      <c r="T1391">
        <v>50</v>
      </c>
      <c r="U1391">
        <v>3</v>
      </c>
      <c r="V1391">
        <v>1</v>
      </c>
      <c r="W1391">
        <v>59</v>
      </c>
      <c r="X1391">
        <v>1</v>
      </c>
      <c r="Y1391">
        <v>0</v>
      </c>
      <c r="Z1391">
        <v>0</v>
      </c>
      <c r="AA1391">
        <v>0</v>
      </c>
      <c r="AB1391">
        <v>3</v>
      </c>
      <c r="AC1391">
        <v>0</v>
      </c>
      <c r="AD1391">
        <v>0</v>
      </c>
      <c r="AE1391">
        <v>67</v>
      </c>
      <c r="AF1391">
        <v>59</v>
      </c>
      <c r="AG1391">
        <v>106</v>
      </c>
      <c r="AH1391">
        <v>1</v>
      </c>
      <c r="AI1391">
        <v>4355</v>
      </c>
      <c r="AJ1391">
        <v>36</v>
      </c>
      <c r="AK1391">
        <v>0</v>
      </c>
      <c r="AL1391">
        <v>0</v>
      </c>
      <c r="AM1391">
        <v>0</v>
      </c>
      <c r="AN1391">
        <v>7</v>
      </c>
      <c r="AO1391">
        <v>0</v>
      </c>
      <c r="AP1391">
        <v>0</v>
      </c>
      <c r="AQ1391">
        <v>4505</v>
      </c>
      <c r="AR1391">
        <v>4483</v>
      </c>
      <c r="AS1391">
        <v>371</v>
      </c>
      <c r="AT1391">
        <v>54</v>
      </c>
      <c r="AU1391">
        <v>138</v>
      </c>
      <c r="AV1391">
        <v>749</v>
      </c>
      <c r="AW1391">
        <v>0</v>
      </c>
      <c r="AX1391">
        <v>0</v>
      </c>
      <c r="AY1391">
        <v>95</v>
      </c>
      <c r="AZ1391">
        <v>979</v>
      </c>
      <c r="BA1391">
        <v>0</v>
      </c>
      <c r="BB1391">
        <v>126</v>
      </c>
      <c r="BC1391">
        <v>2512</v>
      </c>
      <c r="BD1391">
        <v>58851</v>
      </c>
      <c r="BE1391">
        <v>5132</v>
      </c>
      <c r="BF1391">
        <v>2355186</v>
      </c>
      <c r="BG1391">
        <v>19282</v>
      </c>
      <c r="BH1391">
        <v>0</v>
      </c>
      <c r="BI1391">
        <v>0</v>
      </c>
      <c r="BJ1391">
        <v>0</v>
      </c>
      <c r="BK1391">
        <v>25142</v>
      </c>
      <c r="BL1391">
        <v>0</v>
      </c>
      <c r="BM1391">
        <v>0</v>
      </c>
      <c r="BN1391">
        <v>2463593</v>
      </c>
      <c r="BO1391">
        <v>218263</v>
      </c>
      <c r="BP1391">
        <v>27054</v>
      </c>
      <c r="BQ1391">
        <v>123757</v>
      </c>
      <c r="BR1391">
        <v>618598</v>
      </c>
      <c r="BS1391">
        <v>0</v>
      </c>
      <c r="BT1391">
        <v>0</v>
      </c>
      <c r="BU1391">
        <v>85182</v>
      </c>
      <c r="BV1391">
        <v>459189</v>
      </c>
      <c r="BW1391">
        <v>0</v>
      </c>
      <c r="BX1391">
        <v>89853</v>
      </c>
      <c r="BY1391">
        <v>1621896</v>
      </c>
      <c r="BZ1391">
        <v>140628</v>
      </c>
      <c r="CA1391">
        <v>252984</v>
      </c>
      <c r="CB1391">
        <v>15449</v>
      </c>
      <c r="CC1391">
        <v>343865</v>
      </c>
      <c r="CD1391">
        <v>516682</v>
      </c>
      <c r="CE1391">
        <v>-24862</v>
      </c>
      <c r="CF1391">
        <v>0</v>
      </c>
      <c r="CG1391">
        <v>0</v>
      </c>
      <c r="CH1391">
        <v>49406</v>
      </c>
      <c r="CI1391">
        <v>1453432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747584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4130</v>
      </c>
      <c r="CW1391">
        <v>16737</v>
      </c>
      <c r="CX1391">
        <v>2159940</v>
      </c>
      <c r="CY1391">
        <v>121198</v>
      </c>
      <c r="CZ1391">
        <v>0</v>
      </c>
      <c r="DA1391">
        <v>0</v>
      </c>
      <c r="DB1391">
        <v>35776</v>
      </c>
      <c r="DC1391">
        <v>-969101</v>
      </c>
      <c r="DD1391">
        <v>0</v>
      </c>
      <c r="DE1391">
        <v>-50775</v>
      </c>
      <c r="DF1391">
        <v>1337905</v>
      </c>
      <c r="DG1391">
        <v>-442713</v>
      </c>
      <c r="DH1391">
        <v>4326167</v>
      </c>
      <c r="DI1391">
        <v>0</v>
      </c>
      <c r="DJ1391">
        <v>293899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705570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3">
      <c r="A1392">
        <v>106105051</v>
      </c>
      <c r="B1392" t="s">
        <v>419</v>
      </c>
      <c r="C1392">
        <v>20182</v>
      </c>
      <c r="D1392" s="1">
        <v>43191</v>
      </c>
      <c r="E1392" s="1">
        <v>43281</v>
      </c>
      <c r="F1392" t="s">
        <v>134</v>
      </c>
      <c r="G1392" t="s">
        <v>151</v>
      </c>
      <c r="H1392" t="s">
        <v>2291</v>
      </c>
      <c r="I1392">
        <v>609</v>
      </c>
      <c r="J1392" t="s">
        <v>221</v>
      </c>
      <c r="K1392" t="s">
        <v>222</v>
      </c>
      <c r="L1392" t="s">
        <v>157</v>
      </c>
      <c r="M1392" t="s">
        <v>420</v>
      </c>
      <c r="N1392" t="s">
        <v>421</v>
      </c>
      <c r="O1392" t="s">
        <v>2307</v>
      </c>
      <c r="P1392">
        <v>93210</v>
      </c>
      <c r="Q1392" t="s">
        <v>422</v>
      </c>
      <c r="R1392">
        <v>1500</v>
      </c>
      <c r="S1392">
        <v>1340</v>
      </c>
      <c r="T1392">
        <v>1340</v>
      </c>
      <c r="U1392">
        <v>48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48</v>
      </c>
      <c r="AF1392">
        <v>0</v>
      </c>
      <c r="AG1392">
        <v>11424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1424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70050643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70050643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70050643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70050643</v>
      </c>
      <c r="DG1392">
        <v>0</v>
      </c>
      <c r="DH1392">
        <v>70844619</v>
      </c>
      <c r="DI1392">
        <v>0</v>
      </c>
      <c r="DJ1392">
        <v>793976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3">
      <c r="A1393">
        <v>106190766</v>
      </c>
      <c r="B1393" t="s">
        <v>423</v>
      </c>
      <c r="C1393">
        <v>20182</v>
      </c>
      <c r="D1393" s="1">
        <v>43191</v>
      </c>
      <c r="E1393" s="1">
        <v>43281</v>
      </c>
      <c r="F1393" t="s">
        <v>134</v>
      </c>
      <c r="G1393" t="s">
        <v>170</v>
      </c>
      <c r="H1393" t="s">
        <v>2293</v>
      </c>
      <c r="I1393">
        <v>921</v>
      </c>
      <c r="J1393" t="s">
        <v>171</v>
      </c>
      <c r="K1393" t="s">
        <v>137</v>
      </c>
      <c r="L1393" t="s">
        <v>157</v>
      </c>
      <c r="M1393" t="s">
        <v>424</v>
      </c>
      <c r="N1393" t="s">
        <v>2261</v>
      </c>
      <c r="O1393" t="s">
        <v>426</v>
      </c>
      <c r="P1393">
        <v>90650</v>
      </c>
      <c r="Q1393" t="s">
        <v>427</v>
      </c>
      <c r="R1393">
        <v>117</v>
      </c>
      <c r="S1393">
        <v>105</v>
      </c>
      <c r="T1393">
        <v>105</v>
      </c>
      <c r="U1393">
        <v>190</v>
      </c>
      <c r="V1393">
        <v>70</v>
      </c>
      <c r="W1393">
        <v>64</v>
      </c>
      <c r="X1393">
        <v>140</v>
      </c>
      <c r="Y1393">
        <v>0</v>
      </c>
      <c r="Z1393">
        <v>0</v>
      </c>
      <c r="AA1393">
        <v>23</v>
      </c>
      <c r="AB1393">
        <v>20</v>
      </c>
      <c r="AC1393">
        <v>16</v>
      </c>
      <c r="AD1393">
        <v>8</v>
      </c>
      <c r="AE1393">
        <v>531</v>
      </c>
      <c r="AF1393">
        <v>0</v>
      </c>
      <c r="AG1393">
        <v>907</v>
      </c>
      <c r="AH1393">
        <v>327</v>
      </c>
      <c r="AI1393">
        <v>299</v>
      </c>
      <c r="AJ1393">
        <v>687</v>
      </c>
      <c r="AK1393">
        <v>0</v>
      </c>
      <c r="AL1393">
        <v>0</v>
      </c>
      <c r="AM1393">
        <v>77</v>
      </c>
      <c r="AN1393">
        <v>50</v>
      </c>
      <c r="AO1393">
        <v>54</v>
      </c>
      <c r="AP1393">
        <v>9</v>
      </c>
      <c r="AQ1393">
        <v>2410</v>
      </c>
      <c r="AR1393">
        <v>0</v>
      </c>
      <c r="AS1393">
        <v>433</v>
      </c>
      <c r="AT1393">
        <v>242</v>
      </c>
      <c r="AU1393">
        <v>455</v>
      </c>
      <c r="AV1393">
        <v>1792</v>
      </c>
      <c r="AW1393">
        <v>0</v>
      </c>
      <c r="AX1393">
        <v>0</v>
      </c>
      <c r="AY1393">
        <v>220</v>
      </c>
      <c r="AZ1393">
        <v>198</v>
      </c>
      <c r="BA1393">
        <v>176</v>
      </c>
      <c r="BB1393">
        <v>349</v>
      </c>
      <c r="BC1393">
        <v>3865</v>
      </c>
      <c r="BD1393">
        <v>14011316</v>
      </c>
      <c r="BE1393">
        <v>5999130</v>
      </c>
      <c r="BF1393">
        <v>4371655</v>
      </c>
      <c r="BG1393">
        <v>10542075</v>
      </c>
      <c r="BH1393">
        <v>0</v>
      </c>
      <c r="BI1393">
        <v>0</v>
      </c>
      <c r="BJ1393">
        <v>1066342</v>
      </c>
      <c r="BK1393">
        <v>838827</v>
      </c>
      <c r="BL1393">
        <v>746226</v>
      </c>
      <c r="BM1393">
        <v>247401</v>
      </c>
      <c r="BN1393">
        <v>37822972</v>
      </c>
      <c r="BO1393">
        <v>2664921</v>
      </c>
      <c r="BP1393">
        <v>2002478</v>
      </c>
      <c r="BQ1393">
        <v>2180481</v>
      </c>
      <c r="BR1393">
        <v>8025974</v>
      </c>
      <c r="BS1393">
        <v>0</v>
      </c>
      <c r="BT1393">
        <v>0</v>
      </c>
      <c r="BU1393">
        <v>1518221</v>
      </c>
      <c r="BV1393">
        <v>1461536</v>
      </c>
      <c r="BW1393">
        <v>523726</v>
      </c>
      <c r="BX1393">
        <v>657788</v>
      </c>
      <c r="BY1393">
        <v>19035125</v>
      </c>
      <c r="BZ1393">
        <v>1042127</v>
      </c>
      <c r="CA1393">
        <v>13271528</v>
      </c>
      <c r="CB1393">
        <v>7073257</v>
      </c>
      <c r="CC1393">
        <v>6304206</v>
      </c>
      <c r="CD1393">
        <v>16987006</v>
      </c>
      <c r="CE1393">
        <v>-211229</v>
      </c>
      <c r="CF1393">
        <v>0</v>
      </c>
      <c r="CG1393">
        <v>0</v>
      </c>
      <c r="CH1393">
        <v>2112876</v>
      </c>
      <c r="CI1393">
        <v>1885638</v>
      </c>
      <c r="CJ1393">
        <v>0</v>
      </c>
      <c r="CK1393">
        <v>119972</v>
      </c>
      <c r="CL1393">
        <v>0</v>
      </c>
      <c r="CM1393">
        <v>0</v>
      </c>
      <c r="CN1393">
        <v>0</v>
      </c>
      <c r="CO1393">
        <v>956600</v>
      </c>
      <c r="CP1393">
        <v>49541981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3404709</v>
      </c>
      <c r="CW1393">
        <v>928351</v>
      </c>
      <c r="CX1393">
        <v>459158</v>
      </c>
      <c r="CY1393">
        <v>1581043</v>
      </c>
      <c r="CZ1393">
        <v>0</v>
      </c>
      <c r="DA1393">
        <v>0</v>
      </c>
      <c r="DB1393">
        <v>471687</v>
      </c>
      <c r="DC1393">
        <v>414725</v>
      </c>
      <c r="DD1393">
        <v>1149980</v>
      </c>
      <c r="DE1393">
        <v>-1093537</v>
      </c>
      <c r="DF1393">
        <v>7316116</v>
      </c>
      <c r="DG1393">
        <v>0</v>
      </c>
      <c r="DH1393">
        <v>9027087</v>
      </c>
      <c r="DI1393">
        <v>0</v>
      </c>
      <c r="DJ1393">
        <v>-35861</v>
      </c>
      <c r="DK1393">
        <v>0</v>
      </c>
      <c r="DL1393">
        <v>0</v>
      </c>
      <c r="DM1393">
        <v>0</v>
      </c>
      <c r="DN1393">
        <v>0</v>
      </c>
      <c r="DO1393">
        <v>56621</v>
      </c>
      <c r="DP1393">
        <v>11927968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 x14ac:dyDescent="0.3">
      <c r="A1394">
        <v>106190184</v>
      </c>
      <c r="B1394" t="s">
        <v>428</v>
      </c>
      <c r="C1394">
        <v>20182</v>
      </c>
      <c r="D1394" s="1">
        <v>43191</v>
      </c>
      <c r="E1394" s="1">
        <v>43281</v>
      </c>
      <c r="F1394" t="s">
        <v>134</v>
      </c>
      <c r="G1394" t="s">
        <v>170</v>
      </c>
      <c r="H1394" t="s">
        <v>2293</v>
      </c>
      <c r="I1394">
        <v>921</v>
      </c>
      <c r="J1394" t="s">
        <v>187</v>
      </c>
      <c r="K1394" t="s">
        <v>137</v>
      </c>
      <c r="L1394" t="s">
        <v>157</v>
      </c>
      <c r="M1394" t="s">
        <v>429</v>
      </c>
      <c r="N1394" t="s">
        <v>430</v>
      </c>
      <c r="O1394" t="s">
        <v>431</v>
      </c>
      <c r="P1394">
        <v>90703</v>
      </c>
      <c r="Q1394" t="s">
        <v>432</v>
      </c>
      <c r="R1394">
        <v>187</v>
      </c>
      <c r="S1394">
        <v>187</v>
      </c>
      <c r="T1394">
        <v>187</v>
      </c>
      <c r="U1394">
        <v>317</v>
      </c>
      <c r="V1394">
        <v>0</v>
      </c>
      <c r="W1394">
        <v>131</v>
      </c>
      <c r="X1394">
        <v>0</v>
      </c>
      <c r="Y1394">
        <v>49</v>
      </c>
      <c r="Z1394">
        <v>0</v>
      </c>
      <c r="AA1394">
        <v>0</v>
      </c>
      <c r="AB1394">
        <v>772</v>
      </c>
      <c r="AC1394">
        <v>2</v>
      </c>
      <c r="AD1394">
        <v>141</v>
      </c>
      <c r="AE1394">
        <v>1412</v>
      </c>
      <c r="AF1394">
        <v>0</v>
      </c>
      <c r="AG1394">
        <v>4258</v>
      </c>
      <c r="AH1394">
        <v>0</v>
      </c>
      <c r="AI1394">
        <v>790</v>
      </c>
      <c r="AJ1394">
        <v>0</v>
      </c>
      <c r="AK1394">
        <v>245</v>
      </c>
      <c r="AL1394">
        <v>0</v>
      </c>
      <c r="AM1394">
        <v>0</v>
      </c>
      <c r="AN1394">
        <v>10262</v>
      </c>
      <c r="AO1394">
        <v>11</v>
      </c>
      <c r="AP1394">
        <v>511</v>
      </c>
      <c r="AQ1394">
        <v>16077</v>
      </c>
      <c r="AR1394">
        <v>0</v>
      </c>
      <c r="AS1394">
        <v>1162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358</v>
      </c>
      <c r="BA1394">
        <v>0</v>
      </c>
      <c r="BB1394">
        <v>24</v>
      </c>
      <c r="BC1394">
        <v>15007</v>
      </c>
      <c r="BD1394">
        <v>8352003</v>
      </c>
      <c r="BE1394">
        <v>0</v>
      </c>
      <c r="BF1394">
        <v>1780946</v>
      </c>
      <c r="BG1394">
        <v>0</v>
      </c>
      <c r="BH1394">
        <v>461786</v>
      </c>
      <c r="BI1394">
        <v>0</v>
      </c>
      <c r="BJ1394">
        <v>0</v>
      </c>
      <c r="BK1394">
        <v>24026429</v>
      </c>
      <c r="BL1394">
        <v>20421</v>
      </c>
      <c r="BM1394">
        <v>904803</v>
      </c>
      <c r="BN1394">
        <v>35546388</v>
      </c>
      <c r="BO1394">
        <v>504782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1675882</v>
      </c>
      <c r="BW1394">
        <v>0</v>
      </c>
      <c r="BX1394">
        <v>31791</v>
      </c>
      <c r="BY1394">
        <v>6755493</v>
      </c>
      <c r="BZ1394">
        <v>797431</v>
      </c>
      <c r="CA1394">
        <v>7053415</v>
      </c>
      <c r="CB1394">
        <v>0</v>
      </c>
      <c r="CC1394">
        <v>1103605</v>
      </c>
      <c r="CD1394">
        <v>0</v>
      </c>
      <c r="CE1394">
        <v>0</v>
      </c>
      <c r="CF1394">
        <v>306488</v>
      </c>
      <c r="CG1394">
        <v>0</v>
      </c>
      <c r="CH1394">
        <v>0</v>
      </c>
      <c r="CI1394">
        <v>13012668</v>
      </c>
      <c r="CJ1394">
        <v>0</v>
      </c>
      <c r="CK1394">
        <v>947649</v>
      </c>
      <c r="CL1394">
        <v>0</v>
      </c>
      <c r="CM1394">
        <v>0</v>
      </c>
      <c r="CN1394">
        <v>0</v>
      </c>
      <c r="CO1394">
        <v>0</v>
      </c>
      <c r="CP1394">
        <v>23221256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6346408</v>
      </c>
      <c r="CW1394">
        <v>0</v>
      </c>
      <c r="CX1394">
        <v>677341</v>
      </c>
      <c r="CY1394">
        <v>0</v>
      </c>
      <c r="CZ1394">
        <v>155298</v>
      </c>
      <c r="DA1394">
        <v>0</v>
      </c>
      <c r="DB1394">
        <v>0</v>
      </c>
      <c r="DC1394">
        <v>11892212</v>
      </c>
      <c r="DD1394">
        <v>0</v>
      </c>
      <c r="DE1394">
        <v>9366</v>
      </c>
      <c r="DF1394">
        <v>19080625</v>
      </c>
      <c r="DG1394">
        <v>934</v>
      </c>
      <c r="DH1394">
        <v>15875465</v>
      </c>
      <c r="DI1394">
        <v>0</v>
      </c>
      <c r="DJ1394">
        <v>2857</v>
      </c>
      <c r="DK1394">
        <v>0</v>
      </c>
      <c r="DL1394">
        <v>0</v>
      </c>
      <c r="DM1394">
        <v>0</v>
      </c>
      <c r="DN1394">
        <v>0</v>
      </c>
      <c r="DO1394">
        <v>165371</v>
      </c>
      <c r="DP1394">
        <v>7284273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3">
      <c r="A1395">
        <v>106301155</v>
      </c>
      <c r="B1395" t="s">
        <v>433</v>
      </c>
      <c r="C1395">
        <v>20182</v>
      </c>
      <c r="D1395" s="1">
        <v>43191</v>
      </c>
      <c r="E1395" s="1">
        <v>43281</v>
      </c>
      <c r="F1395" t="s">
        <v>134</v>
      </c>
      <c r="G1395" t="s">
        <v>155</v>
      </c>
      <c r="H1395" t="s">
        <v>2298</v>
      </c>
      <c r="I1395">
        <v>1016</v>
      </c>
      <c r="J1395" t="s">
        <v>187</v>
      </c>
      <c r="K1395" t="s">
        <v>137</v>
      </c>
      <c r="L1395" t="s">
        <v>157</v>
      </c>
      <c r="M1395" t="s">
        <v>434</v>
      </c>
      <c r="N1395" t="s">
        <v>435</v>
      </c>
      <c r="O1395" t="s">
        <v>436</v>
      </c>
      <c r="P1395">
        <v>92627</v>
      </c>
      <c r="Q1395" t="s">
        <v>437</v>
      </c>
      <c r="R1395">
        <v>122</v>
      </c>
      <c r="S1395">
        <v>122</v>
      </c>
      <c r="T1395">
        <v>112</v>
      </c>
      <c r="U1395">
        <v>34</v>
      </c>
      <c r="V1395">
        <v>30</v>
      </c>
      <c r="W1395">
        <v>639</v>
      </c>
      <c r="X1395">
        <v>3</v>
      </c>
      <c r="Y1395">
        <v>44</v>
      </c>
      <c r="Z1395">
        <v>0</v>
      </c>
      <c r="AA1395">
        <v>2</v>
      </c>
      <c r="AB1395">
        <v>239</v>
      </c>
      <c r="AC1395">
        <v>0</v>
      </c>
      <c r="AD1395">
        <v>8</v>
      </c>
      <c r="AE1395">
        <v>999</v>
      </c>
      <c r="AF1395">
        <v>0</v>
      </c>
      <c r="AG1395">
        <v>316</v>
      </c>
      <c r="AH1395">
        <v>108</v>
      </c>
      <c r="AI1395">
        <v>8398</v>
      </c>
      <c r="AJ1395">
        <v>10</v>
      </c>
      <c r="AK1395">
        <v>406</v>
      </c>
      <c r="AL1395">
        <v>0</v>
      </c>
      <c r="AM1395">
        <v>8</v>
      </c>
      <c r="AN1395">
        <v>881</v>
      </c>
      <c r="AO1395">
        <v>0</v>
      </c>
      <c r="AP1395">
        <v>23</v>
      </c>
      <c r="AQ1395">
        <v>10150</v>
      </c>
      <c r="AR1395">
        <v>0</v>
      </c>
      <c r="AS1395">
        <v>2849</v>
      </c>
      <c r="AT1395">
        <v>247</v>
      </c>
      <c r="AU1395">
        <v>0</v>
      </c>
      <c r="AV1395">
        <v>53</v>
      </c>
      <c r="AW1395">
        <v>0</v>
      </c>
      <c r="AX1395">
        <v>0</v>
      </c>
      <c r="AY1395">
        <v>8</v>
      </c>
      <c r="AZ1395">
        <v>1264</v>
      </c>
      <c r="BA1395">
        <v>0</v>
      </c>
      <c r="BB1395">
        <v>9</v>
      </c>
      <c r="BC1395">
        <v>4430</v>
      </c>
      <c r="BD1395">
        <v>755272</v>
      </c>
      <c r="BE1395">
        <v>139049</v>
      </c>
      <c r="BF1395">
        <v>19190919</v>
      </c>
      <c r="BG1395">
        <v>23890</v>
      </c>
      <c r="BH1395">
        <v>873653</v>
      </c>
      <c r="BI1395">
        <v>0</v>
      </c>
      <c r="BJ1395">
        <v>22429</v>
      </c>
      <c r="BK1395">
        <v>2205292</v>
      </c>
      <c r="BL1395">
        <v>0</v>
      </c>
      <c r="BM1395">
        <v>54083</v>
      </c>
      <c r="BN1395">
        <v>23264587</v>
      </c>
      <c r="BO1395">
        <v>1135971</v>
      </c>
      <c r="BP1395">
        <v>146749</v>
      </c>
      <c r="BQ1395">
        <v>0</v>
      </c>
      <c r="BR1395">
        <v>22108</v>
      </c>
      <c r="BS1395">
        <v>0</v>
      </c>
      <c r="BT1395">
        <v>0</v>
      </c>
      <c r="BU1395">
        <v>45017</v>
      </c>
      <c r="BV1395">
        <v>1011319</v>
      </c>
      <c r="BW1395">
        <v>0</v>
      </c>
      <c r="BX1395">
        <v>5865</v>
      </c>
      <c r="BY1395">
        <v>2367029</v>
      </c>
      <c r="BZ1395">
        <v>68556</v>
      </c>
      <c r="CA1395">
        <v>948309</v>
      </c>
      <c r="CB1395">
        <v>149095</v>
      </c>
      <c r="CC1395">
        <v>4927103</v>
      </c>
      <c r="CD1395">
        <v>-10109838</v>
      </c>
      <c r="CE1395">
        <v>-4103889</v>
      </c>
      <c r="CF1395">
        <v>573822</v>
      </c>
      <c r="CG1395">
        <v>0</v>
      </c>
      <c r="CH1395">
        <v>35685</v>
      </c>
      <c r="CI1395">
        <v>1820034</v>
      </c>
      <c r="CJ1395">
        <v>0</v>
      </c>
      <c r="CK1395">
        <v>766</v>
      </c>
      <c r="CL1395">
        <v>0</v>
      </c>
      <c r="CM1395">
        <v>0</v>
      </c>
      <c r="CN1395">
        <v>0</v>
      </c>
      <c r="CO1395">
        <v>49665</v>
      </c>
      <c r="CP1395">
        <v>-564069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880875</v>
      </c>
      <c r="CW1395">
        <v>136393</v>
      </c>
      <c r="CX1395">
        <v>18368210</v>
      </c>
      <c r="CY1395">
        <v>10155836</v>
      </c>
      <c r="CZ1395">
        <v>299831</v>
      </c>
      <c r="DA1395">
        <v>0</v>
      </c>
      <c r="DB1395">
        <v>31536</v>
      </c>
      <c r="DC1395">
        <v>1378907</v>
      </c>
      <c r="DD1395">
        <v>0</v>
      </c>
      <c r="DE1395">
        <v>20720</v>
      </c>
      <c r="DF1395">
        <v>31272308</v>
      </c>
      <c r="DG1395">
        <v>253760</v>
      </c>
      <c r="DH1395">
        <v>23456389</v>
      </c>
      <c r="DI1395">
        <v>437045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61274</v>
      </c>
      <c r="DP1395">
        <v>3145802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11140315</v>
      </c>
      <c r="EB1395">
        <v>8699982</v>
      </c>
      <c r="EC1395">
        <v>10130742</v>
      </c>
    </row>
    <row r="1396" spans="1:133" x14ac:dyDescent="0.3">
      <c r="A1396">
        <v>106190587</v>
      </c>
      <c r="B1396" t="s">
        <v>438</v>
      </c>
      <c r="C1396">
        <v>20182</v>
      </c>
      <c r="D1396" s="1">
        <v>43191</v>
      </c>
      <c r="E1396" s="1">
        <v>43281</v>
      </c>
      <c r="F1396" t="s">
        <v>134</v>
      </c>
      <c r="G1396" t="s">
        <v>170</v>
      </c>
      <c r="H1396" t="s">
        <v>2293</v>
      </c>
      <c r="I1396">
        <v>933</v>
      </c>
      <c r="J1396" t="s">
        <v>187</v>
      </c>
      <c r="K1396" t="s">
        <v>137</v>
      </c>
      <c r="L1396" t="s">
        <v>157</v>
      </c>
      <c r="M1396" t="s">
        <v>439</v>
      </c>
      <c r="N1396" t="s">
        <v>440</v>
      </c>
      <c r="O1396" t="s">
        <v>441</v>
      </c>
      <c r="P1396">
        <v>90806</v>
      </c>
      <c r="Q1396" t="s">
        <v>442</v>
      </c>
      <c r="R1396">
        <v>221</v>
      </c>
      <c r="S1396">
        <v>221</v>
      </c>
      <c r="T1396">
        <v>221</v>
      </c>
      <c r="U1396">
        <v>358</v>
      </c>
      <c r="V1396">
        <v>130</v>
      </c>
      <c r="W1396">
        <v>1406</v>
      </c>
      <c r="X1396">
        <v>220</v>
      </c>
      <c r="Y1396">
        <v>0</v>
      </c>
      <c r="Z1396">
        <v>0</v>
      </c>
      <c r="AA1396">
        <v>53</v>
      </c>
      <c r="AB1396">
        <v>0</v>
      </c>
      <c r="AC1396">
        <v>17</v>
      </c>
      <c r="AD1396">
        <v>19</v>
      </c>
      <c r="AE1396">
        <v>2203</v>
      </c>
      <c r="AF1396">
        <v>0</v>
      </c>
      <c r="AG1396">
        <v>1776</v>
      </c>
      <c r="AH1396">
        <v>738</v>
      </c>
      <c r="AI1396">
        <v>11629</v>
      </c>
      <c r="AJ1396">
        <v>766</v>
      </c>
      <c r="AK1396">
        <v>0</v>
      </c>
      <c r="AL1396">
        <v>0</v>
      </c>
      <c r="AM1396">
        <v>256</v>
      </c>
      <c r="AN1396">
        <v>0</v>
      </c>
      <c r="AO1396">
        <v>109</v>
      </c>
      <c r="AP1396">
        <v>104</v>
      </c>
      <c r="AQ1396">
        <v>15378</v>
      </c>
      <c r="AR1396">
        <v>0</v>
      </c>
      <c r="AS1396">
        <v>669</v>
      </c>
      <c r="AT1396">
        <v>239</v>
      </c>
      <c r="AU1396">
        <v>299</v>
      </c>
      <c r="AV1396">
        <v>1177</v>
      </c>
      <c r="AW1396">
        <v>0</v>
      </c>
      <c r="AX1396">
        <v>0</v>
      </c>
      <c r="AY1396">
        <v>316</v>
      </c>
      <c r="AZ1396">
        <v>0</v>
      </c>
      <c r="BA1396">
        <v>51</v>
      </c>
      <c r="BB1396">
        <v>468</v>
      </c>
      <c r="BC1396">
        <v>3219</v>
      </c>
      <c r="BD1396">
        <v>9829560</v>
      </c>
      <c r="BE1396">
        <v>4630742</v>
      </c>
      <c r="BF1396">
        <v>28171733</v>
      </c>
      <c r="BG1396">
        <v>6319286</v>
      </c>
      <c r="BH1396">
        <v>0</v>
      </c>
      <c r="BI1396">
        <v>0</v>
      </c>
      <c r="BJ1396">
        <v>1719926</v>
      </c>
      <c r="BK1396">
        <v>0</v>
      </c>
      <c r="BL1396">
        <v>236527</v>
      </c>
      <c r="BM1396">
        <v>284535</v>
      </c>
      <c r="BN1396">
        <v>51192309</v>
      </c>
      <c r="BO1396">
        <v>4216311</v>
      </c>
      <c r="BP1396">
        <v>659175</v>
      </c>
      <c r="BQ1396">
        <v>924378</v>
      </c>
      <c r="BR1396">
        <v>4123336</v>
      </c>
      <c r="BS1396">
        <v>0</v>
      </c>
      <c r="BT1396">
        <v>0</v>
      </c>
      <c r="BU1396">
        <v>1048476</v>
      </c>
      <c r="BV1396">
        <v>0</v>
      </c>
      <c r="BW1396">
        <v>151094</v>
      </c>
      <c r="BX1396">
        <v>1467216</v>
      </c>
      <c r="BY1396">
        <v>12589986</v>
      </c>
      <c r="BZ1396">
        <v>1385316</v>
      </c>
      <c r="CA1396">
        <v>12180207</v>
      </c>
      <c r="CB1396">
        <v>4033097</v>
      </c>
      <c r="CC1396">
        <v>17927620</v>
      </c>
      <c r="CD1396">
        <v>9173886</v>
      </c>
      <c r="CE1396">
        <v>-2220000</v>
      </c>
      <c r="CF1396">
        <v>0</v>
      </c>
      <c r="CG1396">
        <v>0</v>
      </c>
      <c r="CH1396">
        <v>1737993</v>
      </c>
      <c r="CI1396">
        <v>0</v>
      </c>
      <c r="CJ1396">
        <v>0</v>
      </c>
      <c r="CK1396">
        <v>367526</v>
      </c>
      <c r="CL1396">
        <v>0</v>
      </c>
      <c r="CM1396">
        <v>0</v>
      </c>
      <c r="CN1396">
        <v>0</v>
      </c>
      <c r="CO1396">
        <v>0</v>
      </c>
      <c r="CP1396">
        <v>44585645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865664</v>
      </c>
      <c r="CW1396">
        <v>1256820</v>
      </c>
      <c r="CX1396">
        <v>13388491</v>
      </c>
      <c r="CY1396">
        <v>1268736</v>
      </c>
      <c r="CZ1396">
        <v>0</v>
      </c>
      <c r="DA1396">
        <v>0</v>
      </c>
      <c r="DB1396">
        <v>1030409</v>
      </c>
      <c r="DC1396">
        <v>0</v>
      </c>
      <c r="DD1396">
        <v>20095</v>
      </c>
      <c r="DE1396">
        <v>366435</v>
      </c>
      <c r="DF1396">
        <v>19196650</v>
      </c>
      <c r="DG1396">
        <v>172620</v>
      </c>
      <c r="DH1396">
        <v>21662947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424565</v>
      </c>
      <c r="DP1396">
        <v>7877224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3">
      <c r="A1397">
        <v>106361458</v>
      </c>
      <c r="B1397" t="s">
        <v>443</v>
      </c>
      <c r="C1397">
        <v>20182</v>
      </c>
      <c r="D1397" s="1">
        <v>43191</v>
      </c>
      <c r="E1397" s="1">
        <v>43281</v>
      </c>
      <c r="F1397" t="s">
        <v>134</v>
      </c>
      <c r="G1397" t="s">
        <v>212</v>
      </c>
      <c r="H1397" t="s">
        <v>2302</v>
      </c>
      <c r="I1397">
        <v>1215</v>
      </c>
      <c r="J1397" t="s">
        <v>187</v>
      </c>
      <c r="K1397" t="s">
        <v>137</v>
      </c>
      <c r="L1397" t="s">
        <v>138</v>
      </c>
      <c r="M1397" t="s">
        <v>444</v>
      </c>
      <c r="N1397" t="s">
        <v>445</v>
      </c>
      <c r="O1397" t="s">
        <v>446</v>
      </c>
      <c r="P1397">
        <v>92363</v>
      </c>
      <c r="Q1397" t="s">
        <v>447</v>
      </c>
      <c r="R1397">
        <v>25</v>
      </c>
      <c r="S1397">
        <v>25</v>
      </c>
      <c r="T1397">
        <v>10</v>
      </c>
      <c r="U1397">
        <v>57</v>
      </c>
      <c r="V1397">
        <v>0</v>
      </c>
      <c r="W1397">
        <v>64</v>
      </c>
      <c r="X1397">
        <v>0</v>
      </c>
      <c r="Y1397">
        <v>0</v>
      </c>
      <c r="Z1397">
        <v>0</v>
      </c>
      <c r="AA1397">
        <v>18</v>
      </c>
      <c r="AB1397">
        <v>0</v>
      </c>
      <c r="AC1397">
        <v>0</v>
      </c>
      <c r="AD1397">
        <v>3</v>
      </c>
      <c r="AE1397">
        <v>142</v>
      </c>
      <c r="AF1397">
        <v>0</v>
      </c>
      <c r="AG1397">
        <v>152</v>
      </c>
      <c r="AH1397">
        <v>0</v>
      </c>
      <c r="AI1397">
        <v>170</v>
      </c>
      <c r="AJ1397">
        <v>0</v>
      </c>
      <c r="AK1397">
        <v>0</v>
      </c>
      <c r="AL1397">
        <v>0</v>
      </c>
      <c r="AM1397">
        <v>39</v>
      </c>
      <c r="AN1397">
        <v>0</v>
      </c>
      <c r="AO1397">
        <v>0</v>
      </c>
      <c r="AP1397">
        <v>4</v>
      </c>
      <c r="AQ1397">
        <v>365</v>
      </c>
      <c r="AR1397">
        <v>0</v>
      </c>
      <c r="AS1397">
        <v>801</v>
      </c>
      <c r="AT1397">
        <v>0</v>
      </c>
      <c r="AU1397">
        <v>1071</v>
      </c>
      <c r="AV1397">
        <v>0</v>
      </c>
      <c r="AW1397">
        <v>0</v>
      </c>
      <c r="AX1397">
        <v>0</v>
      </c>
      <c r="AY1397">
        <v>362</v>
      </c>
      <c r="AZ1397">
        <v>0</v>
      </c>
      <c r="BA1397">
        <v>0</v>
      </c>
      <c r="BB1397">
        <v>180</v>
      </c>
      <c r="BC1397">
        <v>2414</v>
      </c>
      <c r="BD1397">
        <v>732788</v>
      </c>
      <c r="BE1397">
        <v>0</v>
      </c>
      <c r="BF1397">
        <v>906564</v>
      </c>
      <c r="BG1397">
        <v>0</v>
      </c>
      <c r="BH1397">
        <v>0</v>
      </c>
      <c r="BI1397">
        <v>0</v>
      </c>
      <c r="BJ1397">
        <v>425040</v>
      </c>
      <c r="BK1397">
        <v>0</v>
      </c>
      <c r="BL1397">
        <v>0</v>
      </c>
      <c r="BM1397">
        <v>44487</v>
      </c>
      <c r="BN1397">
        <v>2108879</v>
      </c>
      <c r="BO1397">
        <v>2499906</v>
      </c>
      <c r="BP1397">
        <v>0</v>
      </c>
      <c r="BQ1397">
        <v>3075431</v>
      </c>
      <c r="BR1397">
        <v>0</v>
      </c>
      <c r="BS1397">
        <v>0</v>
      </c>
      <c r="BT1397">
        <v>0</v>
      </c>
      <c r="BU1397">
        <v>877888</v>
      </c>
      <c r="BV1397">
        <v>0</v>
      </c>
      <c r="BW1397">
        <v>0</v>
      </c>
      <c r="BX1397">
        <v>416937</v>
      </c>
      <c r="BY1397">
        <v>6870162</v>
      </c>
      <c r="BZ1397">
        <v>481320</v>
      </c>
      <c r="CA1397">
        <v>2258726</v>
      </c>
      <c r="CB1397">
        <v>0</v>
      </c>
      <c r="CC1397">
        <v>2337882</v>
      </c>
      <c r="CD1397">
        <v>0</v>
      </c>
      <c r="CE1397">
        <v>0</v>
      </c>
      <c r="CF1397">
        <v>0</v>
      </c>
      <c r="CG1397">
        <v>0</v>
      </c>
      <c r="CH1397">
        <v>707915</v>
      </c>
      <c r="CI1397">
        <v>0</v>
      </c>
      <c r="CJ1397">
        <v>0</v>
      </c>
      <c r="CK1397">
        <v>92996</v>
      </c>
      <c r="CL1397">
        <v>0</v>
      </c>
      <c r="CM1397">
        <v>0</v>
      </c>
      <c r="CN1397">
        <v>0</v>
      </c>
      <c r="CO1397">
        <v>415282</v>
      </c>
      <c r="CP1397">
        <v>6294121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925968</v>
      </c>
      <c r="CW1397">
        <v>0</v>
      </c>
      <c r="CX1397">
        <v>1115796</v>
      </c>
      <c r="CY1397">
        <v>0</v>
      </c>
      <c r="CZ1397">
        <v>0</v>
      </c>
      <c r="DA1397">
        <v>0</v>
      </c>
      <c r="DB1397">
        <v>595014</v>
      </c>
      <c r="DC1397">
        <v>0</v>
      </c>
      <c r="DD1397">
        <v>0</v>
      </c>
      <c r="DE1397">
        <v>48142</v>
      </c>
      <c r="DF1397">
        <v>2684920</v>
      </c>
      <c r="DG1397">
        <v>134362</v>
      </c>
      <c r="DH1397">
        <v>2602513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532448</v>
      </c>
      <c r="DP1397">
        <v>4003279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3">
      <c r="A1398">
        <v>106060870</v>
      </c>
      <c r="B1398" t="s">
        <v>2262</v>
      </c>
      <c r="C1398">
        <v>20182</v>
      </c>
      <c r="D1398" s="1">
        <v>43191</v>
      </c>
      <c r="E1398" s="1">
        <v>43281</v>
      </c>
      <c r="F1398" t="s">
        <v>134</v>
      </c>
      <c r="G1398" t="s">
        <v>2136</v>
      </c>
      <c r="H1398" t="s">
        <v>2292</v>
      </c>
      <c r="I1398">
        <v>225</v>
      </c>
      <c r="J1398" t="s">
        <v>164</v>
      </c>
      <c r="K1398" t="s">
        <v>137</v>
      </c>
      <c r="L1398" t="s">
        <v>138</v>
      </c>
      <c r="M1398" t="s">
        <v>2137</v>
      </c>
      <c r="N1398" t="s">
        <v>2138</v>
      </c>
      <c r="O1398" t="s">
        <v>2139</v>
      </c>
      <c r="P1398">
        <v>95932</v>
      </c>
      <c r="Q1398" t="s">
        <v>2140</v>
      </c>
      <c r="R1398">
        <v>48</v>
      </c>
      <c r="S1398">
        <v>48</v>
      </c>
      <c r="T1398">
        <v>48</v>
      </c>
      <c r="U1398">
        <v>104</v>
      </c>
      <c r="V1398">
        <v>0</v>
      </c>
      <c r="W1398">
        <v>52</v>
      </c>
      <c r="X1398">
        <v>0</v>
      </c>
      <c r="Y1398">
        <v>0</v>
      </c>
      <c r="Z1398">
        <v>0</v>
      </c>
      <c r="AA1398">
        <v>31</v>
      </c>
      <c r="AB1398">
        <v>0</v>
      </c>
      <c r="AC1398">
        <v>0</v>
      </c>
      <c r="AD1398">
        <v>6</v>
      </c>
      <c r="AE1398">
        <v>193</v>
      </c>
      <c r="AF1398">
        <v>0</v>
      </c>
      <c r="AG1398">
        <v>401</v>
      </c>
      <c r="AH1398">
        <v>0</v>
      </c>
      <c r="AI1398">
        <v>120</v>
      </c>
      <c r="AJ1398">
        <v>0</v>
      </c>
      <c r="AK1398">
        <v>0</v>
      </c>
      <c r="AL1398">
        <v>0</v>
      </c>
      <c r="AM1398">
        <v>48</v>
      </c>
      <c r="AN1398">
        <v>0</v>
      </c>
      <c r="AO1398">
        <v>0</v>
      </c>
      <c r="AP1398">
        <v>48</v>
      </c>
      <c r="AQ1398">
        <v>617</v>
      </c>
      <c r="AR1398">
        <v>0</v>
      </c>
      <c r="AS1398">
        <v>2568</v>
      </c>
      <c r="AT1398">
        <v>0</v>
      </c>
      <c r="AU1398">
        <v>2556</v>
      </c>
      <c r="AV1398">
        <v>0</v>
      </c>
      <c r="AW1398">
        <v>0</v>
      </c>
      <c r="AX1398">
        <v>0</v>
      </c>
      <c r="AY1398">
        <v>1438</v>
      </c>
      <c r="AZ1398">
        <v>0</v>
      </c>
      <c r="BA1398">
        <v>0</v>
      </c>
      <c r="BB1398">
        <v>612</v>
      </c>
      <c r="BC1398">
        <v>7174</v>
      </c>
      <c r="BD1398">
        <v>2247558</v>
      </c>
      <c r="BE1398">
        <v>0</v>
      </c>
      <c r="BF1398">
        <v>1241703</v>
      </c>
      <c r="BG1398">
        <v>0</v>
      </c>
      <c r="BH1398">
        <v>0</v>
      </c>
      <c r="BI1398">
        <v>0</v>
      </c>
      <c r="BJ1398">
        <v>888335</v>
      </c>
      <c r="BK1398">
        <v>0</v>
      </c>
      <c r="BL1398">
        <v>0</v>
      </c>
      <c r="BM1398">
        <v>62780</v>
      </c>
      <c r="BN1398">
        <v>4440376</v>
      </c>
      <c r="BO1398">
        <v>1262486</v>
      </c>
      <c r="BP1398">
        <v>0</v>
      </c>
      <c r="BQ1398">
        <v>1767571</v>
      </c>
      <c r="BR1398">
        <v>0</v>
      </c>
      <c r="BS1398">
        <v>0</v>
      </c>
      <c r="BT1398">
        <v>0</v>
      </c>
      <c r="BU1398">
        <v>898685</v>
      </c>
      <c r="BV1398">
        <v>0</v>
      </c>
      <c r="BW1398">
        <v>0</v>
      </c>
      <c r="BX1398">
        <v>259267</v>
      </c>
      <c r="BY1398">
        <v>4188009</v>
      </c>
      <c r="BZ1398">
        <v>112918</v>
      </c>
      <c r="CA1398">
        <v>2030212</v>
      </c>
      <c r="CB1398">
        <v>0</v>
      </c>
      <c r="CC1398">
        <v>1642565</v>
      </c>
      <c r="CD1398">
        <v>0</v>
      </c>
      <c r="CE1398">
        <v>0</v>
      </c>
      <c r="CF1398">
        <v>0</v>
      </c>
      <c r="CG1398">
        <v>0</v>
      </c>
      <c r="CH1398">
        <v>107285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4858545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1479832</v>
      </c>
      <c r="CW1398">
        <v>0</v>
      </c>
      <c r="CX1398">
        <v>1366709</v>
      </c>
      <c r="CY1398">
        <v>0</v>
      </c>
      <c r="CZ1398">
        <v>0</v>
      </c>
      <c r="DA1398">
        <v>0</v>
      </c>
      <c r="DB1398">
        <v>714170</v>
      </c>
      <c r="DC1398">
        <v>0</v>
      </c>
      <c r="DD1398">
        <v>0</v>
      </c>
      <c r="DE1398">
        <v>209129</v>
      </c>
      <c r="DF1398">
        <v>3769840</v>
      </c>
      <c r="DG1398">
        <v>72913</v>
      </c>
      <c r="DH1398">
        <v>3165474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163501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3">
      <c r="A1399">
        <v>106190197</v>
      </c>
      <c r="B1399" t="s">
        <v>448</v>
      </c>
      <c r="C1399">
        <v>20182</v>
      </c>
      <c r="D1399" s="1">
        <v>43191</v>
      </c>
      <c r="E1399" s="1">
        <v>43281</v>
      </c>
      <c r="F1399" t="s">
        <v>134</v>
      </c>
      <c r="G1399" t="s">
        <v>170</v>
      </c>
      <c r="H1399" t="s">
        <v>2293</v>
      </c>
      <c r="I1399">
        <v>923</v>
      </c>
      <c r="J1399" t="s">
        <v>187</v>
      </c>
      <c r="K1399" t="s">
        <v>137</v>
      </c>
      <c r="L1399" t="s">
        <v>157</v>
      </c>
      <c r="M1399" t="s">
        <v>449</v>
      </c>
      <c r="N1399" t="s">
        <v>450</v>
      </c>
      <c r="O1399" t="s">
        <v>451</v>
      </c>
      <c r="P1399">
        <v>90255</v>
      </c>
      <c r="Q1399" t="s">
        <v>452</v>
      </c>
      <c r="R1399">
        <v>81</v>
      </c>
      <c r="S1399">
        <v>81</v>
      </c>
      <c r="T1399">
        <v>81</v>
      </c>
      <c r="U1399">
        <v>148</v>
      </c>
      <c r="V1399">
        <v>113</v>
      </c>
      <c r="W1399">
        <v>220</v>
      </c>
      <c r="X1399">
        <v>273</v>
      </c>
      <c r="Y1399">
        <v>0</v>
      </c>
      <c r="Z1399">
        <v>0</v>
      </c>
      <c r="AA1399">
        <v>13</v>
      </c>
      <c r="AB1399">
        <v>14</v>
      </c>
      <c r="AC1399">
        <v>2</v>
      </c>
      <c r="AD1399">
        <v>8</v>
      </c>
      <c r="AE1399">
        <v>791</v>
      </c>
      <c r="AF1399">
        <v>0</v>
      </c>
      <c r="AG1399">
        <v>711</v>
      </c>
      <c r="AH1399">
        <v>472</v>
      </c>
      <c r="AI1399">
        <v>947</v>
      </c>
      <c r="AJ1399">
        <v>1151</v>
      </c>
      <c r="AK1399">
        <v>0</v>
      </c>
      <c r="AL1399">
        <v>0</v>
      </c>
      <c r="AM1399">
        <v>50</v>
      </c>
      <c r="AN1399">
        <v>35</v>
      </c>
      <c r="AO1399">
        <v>2</v>
      </c>
      <c r="AP1399">
        <v>17</v>
      </c>
      <c r="AQ1399">
        <v>3385</v>
      </c>
      <c r="AR1399">
        <v>0</v>
      </c>
      <c r="AS1399">
        <v>454</v>
      </c>
      <c r="AT1399">
        <v>422</v>
      </c>
      <c r="AU1399">
        <v>2867</v>
      </c>
      <c r="AV1399">
        <v>5011</v>
      </c>
      <c r="AW1399">
        <v>0</v>
      </c>
      <c r="AX1399">
        <v>0</v>
      </c>
      <c r="AY1399">
        <v>242</v>
      </c>
      <c r="AZ1399">
        <v>251</v>
      </c>
      <c r="BA1399">
        <v>63</v>
      </c>
      <c r="BB1399">
        <v>563</v>
      </c>
      <c r="BC1399">
        <v>9873</v>
      </c>
      <c r="BD1399">
        <v>11938828</v>
      </c>
      <c r="BE1399">
        <v>7405934</v>
      </c>
      <c r="BF1399">
        <v>13683628</v>
      </c>
      <c r="BG1399">
        <v>17826041</v>
      </c>
      <c r="BH1399">
        <v>0</v>
      </c>
      <c r="BI1399">
        <v>0</v>
      </c>
      <c r="BJ1399">
        <v>765281</v>
      </c>
      <c r="BK1399">
        <v>594597</v>
      </c>
      <c r="BL1399">
        <v>63773</v>
      </c>
      <c r="BM1399">
        <v>228833</v>
      </c>
      <c r="BN1399">
        <v>52506915</v>
      </c>
      <c r="BO1399">
        <v>3065879</v>
      </c>
      <c r="BP1399">
        <v>2844592</v>
      </c>
      <c r="BQ1399">
        <v>11831244</v>
      </c>
      <c r="BR1399">
        <v>18124862</v>
      </c>
      <c r="BS1399">
        <v>0</v>
      </c>
      <c r="BT1399">
        <v>0</v>
      </c>
      <c r="BU1399">
        <v>1307122</v>
      </c>
      <c r="BV1399">
        <v>1376169</v>
      </c>
      <c r="BW1399">
        <v>185101</v>
      </c>
      <c r="BX1399">
        <v>1365585</v>
      </c>
      <c r="BY1399">
        <v>40100554</v>
      </c>
      <c r="BZ1399">
        <v>1223823</v>
      </c>
      <c r="CA1399">
        <v>12606489</v>
      </c>
      <c r="CB1399">
        <v>8685969</v>
      </c>
      <c r="CC1399">
        <v>23239124</v>
      </c>
      <c r="CD1399">
        <v>33177891</v>
      </c>
      <c r="CE1399">
        <v>-717950</v>
      </c>
      <c r="CF1399">
        <v>0</v>
      </c>
      <c r="CG1399">
        <v>0</v>
      </c>
      <c r="CH1399">
        <v>1717339</v>
      </c>
      <c r="CI1399">
        <v>1654379</v>
      </c>
      <c r="CJ1399">
        <v>0</v>
      </c>
      <c r="CK1399">
        <v>142614</v>
      </c>
      <c r="CL1399">
        <v>0</v>
      </c>
      <c r="CM1399">
        <v>0</v>
      </c>
      <c r="CN1399">
        <v>0</v>
      </c>
      <c r="CO1399">
        <v>199048</v>
      </c>
      <c r="CP1399">
        <v>81928726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2398218</v>
      </c>
      <c r="CW1399">
        <v>1564557</v>
      </c>
      <c r="CX1399">
        <v>2993697</v>
      </c>
      <c r="CY1399">
        <v>2773012</v>
      </c>
      <c r="CZ1399">
        <v>0</v>
      </c>
      <c r="DA1399">
        <v>0</v>
      </c>
      <c r="DB1399">
        <v>355064</v>
      </c>
      <c r="DC1399">
        <v>316387</v>
      </c>
      <c r="DD1399">
        <v>106260</v>
      </c>
      <c r="DE1399">
        <v>171548</v>
      </c>
      <c r="DF1399">
        <v>10678743</v>
      </c>
      <c r="DG1399">
        <v>0</v>
      </c>
      <c r="DH1399">
        <v>11121577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84043</v>
      </c>
      <c r="DP1399">
        <v>2355584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3">
      <c r="A1400">
        <v>106190475</v>
      </c>
      <c r="B1400" t="s">
        <v>453</v>
      </c>
      <c r="C1400">
        <v>20182</v>
      </c>
      <c r="D1400" s="1">
        <v>43191</v>
      </c>
      <c r="E1400" s="1">
        <v>43279</v>
      </c>
      <c r="F1400" t="s">
        <v>134</v>
      </c>
      <c r="G1400" t="s">
        <v>170</v>
      </c>
      <c r="H1400" t="s">
        <v>2293</v>
      </c>
      <c r="I1400">
        <v>933</v>
      </c>
      <c r="J1400" t="s">
        <v>164</v>
      </c>
      <c r="K1400" t="s">
        <v>137</v>
      </c>
      <c r="L1400" t="s">
        <v>157</v>
      </c>
      <c r="M1400" t="s">
        <v>454</v>
      </c>
      <c r="N1400" t="s">
        <v>455</v>
      </c>
      <c r="O1400" t="s">
        <v>441</v>
      </c>
      <c r="P1400">
        <v>90804</v>
      </c>
      <c r="Q1400" t="s">
        <v>456</v>
      </c>
      <c r="R1400">
        <v>125</v>
      </c>
      <c r="S1400">
        <v>125</v>
      </c>
      <c r="T1400">
        <v>36</v>
      </c>
      <c r="U1400">
        <v>177</v>
      </c>
      <c r="V1400">
        <v>92</v>
      </c>
      <c r="W1400">
        <v>106</v>
      </c>
      <c r="X1400">
        <v>330</v>
      </c>
      <c r="Y1400">
        <v>0</v>
      </c>
      <c r="Z1400">
        <v>0</v>
      </c>
      <c r="AA1400">
        <v>6</v>
      </c>
      <c r="AB1400">
        <v>101</v>
      </c>
      <c r="AC1400">
        <v>24</v>
      </c>
      <c r="AD1400">
        <v>5</v>
      </c>
      <c r="AE1400">
        <v>841</v>
      </c>
      <c r="AF1400">
        <v>0</v>
      </c>
      <c r="AG1400">
        <v>689</v>
      </c>
      <c r="AH1400">
        <v>359</v>
      </c>
      <c r="AI1400">
        <v>463</v>
      </c>
      <c r="AJ1400">
        <v>1067</v>
      </c>
      <c r="AK1400">
        <v>0</v>
      </c>
      <c r="AL1400">
        <v>0</v>
      </c>
      <c r="AM1400">
        <v>18</v>
      </c>
      <c r="AN1400">
        <v>268</v>
      </c>
      <c r="AO1400">
        <v>86</v>
      </c>
      <c r="AP1400">
        <v>15</v>
      </c>
      <c r="AQ1400">
        <v>2965</v>
      </c>
      <c r="AR1400">
        <v>0</v>
      </c>
      <c r="AS1400">
        <v>329</v>
      </c>
      <c r="AT1400">
        <v>301</v>
      </c>
      <c r="AU1400">
        <v>375</v>
      </c>
      <c r="AV1400">
        <v>2316</v>
      </c>
      <c r="AW1400">
        <v>0</v>
      </c>
      <c r="AX1400">
        <v>0</v>
      </c>
      <c r="AY1400">
        <v>52</v>
      </c>
      <c r="AZ1400">
        <v>981</v>
      </c>
      <c r="BA1400">
        <v>234</v>
      </c>
      <c r="BB1400">
        <v>174</v>
      </c>
      <c r="BC1400">
        <v>4762</v>
      </c>
      <c r="BD1400">
        <v>6043727</v>
      </c>
      <c r="BE1400">
        <v>3905483</v>
      </c>
      <c r="BF1400">
        <v>3494274</v>
      </c>
      <c r="BG1400">
        <v>8778326</v>
      </c>
      <c r="BH1400">
        <v>0</v>
      </c>
      <c r="BI1400">
        <v>0</v>
      </c>
      <c r="BJ1400">
        <v>195397</v>
      </c>
      <c r="BK1400">
        <v>3250843</v>
      </c>
      <c r="BL1400">
        <v>674917</v>
      </c>
      <c r="BM1400">
        <v>82357</v>
      </c>
      <c r="BN1400">
        <v>26425324</v>
      </c>
      <c r="BO1400">
        <v>1334388</v>
      </c>
      <c r="BP1400">
        <v>1422342</v>
      </c>
      <c r="BQ1400">
        <v>1062444</v>
      </c>
      <c r="BR1400">
        <v>5770873</v>
      </c>
      <c r="BS1400">
        <v>0</v>
      </c>
      <c r="BT1400">
        <v>0</v>
      </c>
      <c r="BU1400">
        <v>179735</v>
      </c>
      <c r="BV1400">
        <v>3354233</v>
      </c>
      <c r="BW1400">
        <v>595886</v>
      </c>
      <c r="BX1400">
        <v>1668243</v>
      </c>
      <c r="BY1400">
        <v>15388144</v>
      </c>
      <c r="BZ1400">
        <v>-474725</v>
      </c>
      <c r="CA1400">
        <v>6274063</v>
      </c>
      <c r="CB1400">
        <v>4387751</v>
      </c>
      <c r="CC1400">
        <v>2112570</v>
      </c>
      <c r="CD1400">
        <v>13658917</v>
      </c>
      <c r="CE1400">
        <v>0</v>
      </c>
      <c r="CF1400">
        <v>0</v>
      </c>
      <c r="CG1400">
        <v>0</v>
      </c>
      <c r="CH1400">
        <v>198044</v>
      </c>
      <c r="CI1400">
        <v>4103208</v>
      </c>
      <c r="CJ1400">
        <v>0</v>
      </c>
      <c r="CK1400">
        <v>1298738</v>
      </c>
      <c r="CL1400">
        <v>0</v>
      </c>
      <c r="CM1400">
        <v>0</v>
      </c>
      <c r="CN1400">
        <v>0</v>
      </c>
      <c r="CO1400">
        <v>2172482</v>
      </c>
      <c r="CP1400">
        <v>33731048</v>
      </c>
      <c r="CQ1400">
        <v>0</v>
      </c>
      <c r="CR1400">
        <v>185492</v>
      </c>
      <c r="CS1400">
        <v>0</v>
      </c>
      <c r="CT1400">
        <v>0</v>
      </c>
      <c r="CU1400">
        <v>185492</v>
      </c>
      <c r="CV1400">
        <v>1097490</v>
      </c>
      <c r="CW1400">
        <v>938685</v>
      </c>
      <c r="CX1400">
        <v>2443948</v>
      </c>
      <c r="CY1400">
        <v>1075667</v>
      </c>
      <c r="CZ1400">
        <v>0</v>
      </c>
      <c r="DA1400">
        <v>0</v>
      </c>
      <c r="DB1400">
        <v>175769</v>
      </c>
      <c r="DC1400">
        <v>2439813</v>
      </c>
      <c r="DD1400">
        <v>43696</v>
      </c>
      <c r="DE1400">
        <v>52844</v>
      </c>
      <c r="DF1400">
        <v>8267912</v>
      </c>
      <c r="DG1400">
        <v>93142</v>
      </c>
      <c r="DH1400">
        <v>17544284</v>
      </c>
      <c r="DI1400">
        <v>0</v>
      </c>
      <c r="DJ1400">
        <v>-19571888</v>
      </c>
      <c r="DK1400">
        <v>0</v>
      </c>
      <c r="DL1400">
        <v>0</v>
      </c>
      <c r="DM1400">
        <v>0</v>
      </c>
      <c r="DN1400">
        <v>0</v>
      </c>
      <c r="DO1400">
        <v>312275</v>
      </c>
      <c r="DP1400">
        <v>413544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3">
      <c r="A1401">
        <v>106361323</v>
      </c>
      <c r="B1401" t="s">
        <v>457</v>
      </c>
      <c r="C1401">
        <v>20182</v>
      </c>
      <c r="D1401" s="1">
        <v>43191</v>
      </c>
      <c r="E1401" s="1">
        <v>43281</v>
      </c>
      <c r="F1401" t="s">
        <v>134</v>
      </c>
      <c r="G1401" t="s">
        <v>212</v>
      </c>
      <c r="H1401" t="s">
        <v>2302</v>
      </c>
      <c r="I1401">
        <v>1209</v>
      </c>
      <c r="J1401" t="s">
        <v>164</v>
      </c>
      <c r="K1401" t="s">
        <v>137</v>
      </c>
      <c r="L1401" t="s">
        <v>157</v>
      </c>
      <c r="M1401" t="s">
        <v>458</v>
      </c>
      <c r="N1401" t="s">
        <v>459</v>
      </c>
      <c r="O1401" t="s">
        <v>269</v>
      </c>
      <c r="P1401">
        <v>92411</v>
      </c>
      <c r="Q1401" t="s">
        <v>460</v>
      </c>
      <c r="R1401">
        <v>347</v>
      </c>
      <c r="S1401">
        <v>345</v>
      </c>
      <c r="T1401">
        <v>306</v>
      </c>
      <c r="U1401">
        <v>263</v>
      </c>
      <c r="V1401">
        <v>284</v>
      </c>
      <c r="W1401">
        <v>1535</v>
      </c>
      <c r="X1401">
        <v>1036</v>
      </c>
      <c r="Y1401">
        <v>0</v>
      </c>
      <c r="Z1401">
        <v>0</v>
      </c>
      <c r="AA1401">
        <v>18</v>
      </c>
      <c r="AB1401">
        <v>156</v>
      </c>
      <c r="AC1401">
        <v>12</v>
      </c>
      <c r="AD1401">
        <v>34</v>
      </c>
      <c r="AE1401">
        <v>3338</v>
      </c>
      <c r="AF1401">
        <v>10</v>
      </c>
      <c r="AG1401">
        <v>1102</v>
      </c>
      <c r="AH1401">
        <v>1277</v>
      </c>
      <c r="AI1401">
        <v>10142</v>
      </c>
      <c r="AJ1401">
        <v>6221</v>
      </c>
      <c r="AK1401">
        <v>0</v>
      </c>
      <c r="AL1401">
        <v>0</v>
      </c>
      <c r="AM1401">
        <v>39</v>
      </c>
      <c r="AN1401">
        <v>465</v>
      </c>
      <c r="AO1401">
        <v>78</v>
      </c>
      <c r="AP1401">
        <v>102</v>
      </c>
      <c r="AQ1401">
        <v>19426</v>
      </c>
      <c r="AR1401">
        <v>7890</v>
      </c>
      <c r="AS1401">
        <v>1104</v>
      </c>
      <c r="AT1401">
        <v>1712</v>
      </c>
      <c r="AU1401">
        <v>4813</v>
      </c>
      <c r="AV1401">
        <v>9656</v>
      </c>
      <c r="AW1401">
        <v>0</v>
      </c>
      <c r="AX1401">
        <v>0</v>
      </c>
      <c r="AY1401">
        <v>227</v>
      </c>
      <c r="AZ1401">
        <v>1024</v>
      </c>
      <c r="BA1401">
        <v>470</v>
      </c>
      <c r="BB1401">
        <v>809</v>
      </c>
      <c r="BC1401">
        <v>19815</v>
      </c>
      <c r="BD1401">
        <v>12327425</v>
      </c>
      <c r="BE1401">
        <v>13507427</v>
      </c>
      <c r="BF1401">
        <v>100722352</v>
      </c>
      <c r="BG1401">
        <v>60451266</v>
      </c>
      <c r="BH1401">
        <v>0</v>
      </c>
      <c r="BI1401">
        <v>0</v>
      </c>
      <c r="BJ1401">
        <v>662317</v>
      </c>
      <c r="BK1401">
        <v>5775701</v>
      </c>
      <c r="BL1401">
        <v>765107</v>
      </c>
      <c r="BM1401">
        <v>1276656</v>
      </c>
      <c r="BN1401">
        <v>195488251</v>
      </c>
      <c r="BO1401">
        <v>4364760</v>
      </c>
      <c r="BP1401">
        <v>6100111</v>
      </c>
      <c r="BQ1401">
        <v>8345403</v>
      </c>
      <c r="BR1401">
        <v>41496307</v>
      </c>
      <c r="BS1401">
        <v>0</v>
      </c>
      <c r="BT1401">
        <v>0</v>
      </c>
      <c r="BU1401">
        <v>1071154</v>
      </c>
      <c r="BV1401">
        <v>5416419</v>
      </c>
      <c r="BW1401">
        <v>1767680</v>
      </c>
      <c r="BX1401">
        <v>3095089</v>
      </c>
      <c r="BY1401">
        <v>71656923</v>
      </c>
      <c r="BZ1401">
        <v>1593093</v>
      </c>
      <c r="CA1401">
        <v>13909769</v>
      </c>
      <c r="CB1401">
        <v>15682546</v>
      </c>
      <c r="CC1401">
        <v>83671912</v>
      </c>
      <c r="CD1401">
        <v>86587460</v>
      </c>
      <c r="CE1401">
        <v>-3581957</v>
      </c>
      <c r="CF1401">
        <v>0</v>
      </c>
      <c r="CG1401">
        <v>0</v>
      </c>
      <c r="CH1401">
        <v>1072594</v>
      </c>
      <c r="CI1401">
        <v>5581199</v>
      </c>
      <c r="CJ1401">
        <v>0</v>
      </c>
      <c r="CK1401">
        <v>2532787</v>
      </c>
      <c r="CL1401">
        <v>0</v>
      </c>
      <c r="CM1401">
        <v>0</v>
      </c>
      <c r="CN1401">
        <v>0</v>
      </c>
      <c r="CO1401">
        <v>483865</v>
      </c>
      <c r="CP1401">
        <v>207533268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2782416</v>
      </c>
      <c r="CW1401">
        <v>3924992</v>
      </c>
      <c r="CX1401">
        <v>28977800</v>
      </c>
      <c r="CY1401">
        <v>15360113</v>
      </c>
      <c r="CZ1401">
        <v>0</v>
      </c>
      <c r="DA1401">
        <v>0</v>
      </c>
      <c r="DB1401">
        <v>660877</v>
      </c>
      <c r="DC1401">
        <v>5610921</v>
      </c>
      <c r="DD1401">
        <v>0</v>
      </c>
      <c r="DE1401">
        <v>2294787</v>
      </c>
      <c r="DF1401">
        <v>59611906</v>
      </c>
      <c r="DG1401">
        <v>321453</v>
      </c>
      <c r="DH1401">
        <v>68216931</v>
      </c>
      <c r="DI1401">
        <v>3038614</v>
      </c>
      <c r="DJ1401">
        <v>-22442</v>
      </c>
      <c r="DK1401">
        <v>0</v>
      </c>
      <c r="DL1401">
        <v>0</v>
      </c>
      <c r="DM1401">
        <v>0</v>
      </c>
      <c r="DN1401">
        <v>0</v>
      </c>
      <c r="DO1401">
        <v>1042318</v>
      </c>
      <c r="DP1401">
        <v>3918056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3">
      <c r="A1402">
        <v>106270744</v>
      </c>
      <c r="B1402" t="s">
        <v>461</v>
      </c>
      <c r="C1402">
        <v>20182</v>
      </c>
      <c r="D1402" s="1">
        <v>43191</v>
      </c>
      <c r="E1402" s="1">
        <v>43281</v>
      </c>
      <c r="F1402" t="s">
        <v>134</v>
      </c>
      <c r="G1402" t="s">
        <v>462</v>
      </c>
      <c r="H1402" t="s">
        <v>2303</v>
      </c>
      <c r="I1402">
        <v>707</v>
      </c>
      <c r="J1402" t="s">
        <v>164</v>
      </c>
      <c r="K1402" t="s">
        <v>137</v>
      </c>
      <c r="L1402" t="s">
        <v>157</v>
      </c>
      <c r="M1402" t="s">
        <v>463</v>
      </c>
      <c r="N1402" t="s">
        <v>464</v>
      </c>
      <c r="O1402" t="s">
        <v>465</v>
      </c>
      <c r="P1402">
        <v>93940</v>
      </c>
      <c r="Q1402" t="s">
        <v>466</v>
      </c>
      <c r="R1402">
        <v>258</v>
      </c>
      <c r="S1402">
        <v>220</v>
      </c>
      <c r="T1402">
        <v>220</v>
      </c>
      <c r="U1402">
        <v>1469</v>
      </c>
      <c r="V1402">
        <v>113</v>
      </c>
      <c r="W1402">
        <v>492</v>
      </c>
      <c r="X1402">
        <v>0</v>
      </c>
      <c r="Y1402">
        <v>0</v>
      </c>
      <c r="Z1402">
        <v>0</v>
      </c>
      <c r="AA1402">
        <v>185</v>
      </c>
      <c r="AB1402">
        <v>781</v>
      </c>
      <c r="AC1402">
        <v>5</v>
      </c>
      <c r="AD1402">
        <v>62</v>
      </c>
      <c r="AE1402">
        <v>3107</v>
      </c>
      <c r="AF1402">
        <v>0</v>
      </c>
      <c r="AG1402">
        <v>8136</v>
      </c>
      <c r="AH1402">
        <v>586</v>
      </c>
      <c r="AI1402">
        <v>2354</v>
      </c>
      <c r="AJ1402">
        <v>0</v>
      </c>
      <c r="AK1402">
        <v>0</v>
      </c>
      <c r="AL1402">
        <v>0</v>
      </c>
      <c r="AM1402">
        <v>520</v>
      </c>
      <c r="AN1402">
        <v>3677</v>
      </c>
      <c r="AO1402">
        <v>18</v>
      </c>
      <c r="AP1402">
        <v>313</v>
      </c>
      <c r="AQ1402">
        <v>15604</v>
      </c>
      <c r="AR1402">
        <v>0</v>
      </c>
      <c r="AS1402">
        <v>38977</v>
      </c>
      <c r="AT1402">
        <v>3519</v>
      </c>
      <c r="AU1402">
        <v>12163</v>
      </c>
      <c r="AV1402">
        <v>0</v>
      </c>
      <c r="AW1402">
        <v>0</v>
      </c>
      <c r="AX1402">
        <v>0</v>
      </c>
      <c r="AY1402">
        <v>4293</v>
      </c>
      <c r="AZ1402">
        <v>25950</v>
      </c>
      <c r="BA1402">
        <v>829</v>
      </c>
      <c r="BB1402">
        <v>1167</v>
      </c>
      <c r="BC1402">
        <v>86898</v>
      </c>
      <c r="BD1402">
        <v>163524893</v>
      </c>
      <c r="BE1402">
        <v>12577311</v>
      </c>
      <c r="BF1402">
        <v>39568263</v>
      </c>
      <c r="BG1402">
        <v>0</v>
      </c>
      <c r="BH1402">
        <v>0</v>
      </c>
      <c r="BI1402">
        <v>0</v>
      </c>
      <c r="BJ1402">
        <v>11794068</v>
      </c>
      <c r="BK1402">
        <v>66306628</v>
      </c>
      <c r="BL1402">
        <v>903419</v>
      </c>
      <c r="BM1402">
        <v>6026388</v>
      </c>
      <c r="BN1402">
        <v>300700970</v>
      </c>
      <c r="BO1402">
        <v>71103328</v>
      </c>
      <c r="BP1402">
        <v>5258993</v>
      </c>
      <c r="BQ1402">
        <v>24318927</v>
      </c>
      <c r="BR1402">
        <v>0</v>
      </c>
      <c r="BS1402">
        <v>0</v>
      </c>
      <c r="BT1402">
        <v>0</v>
      </c>
      <c r="BU1402">
        <v>6963971</v>
      </c>
      <c r="BV1402">
        <v>40933004</v>
      </c>
      <c r="BW1402">
        <v>892230</v>
      </c>
      <c r="BX1402">
        <v>4114381</v>
      </c>
      <c r="BY1402">
        <v>153584834</v>
      </c>
      <c r="BZ1402">
        <v>3946045</v>
      </c>
      <c r="CA1402">
        <v>201315342</v>
      </c>
      <c r="CB1402">
        <v>12902905</v>
      </c>
      <c r="CC1402">
        <v>58422046</v>
      </c>
      <c r="CD1402">
        <v>0</v>
      </c>
      <c r="CE1402">
        <v>0</v>
      </c>
      <c r="CF1402">
        <v>0</v>
      </c>
      <c r="CG1402">
        <v>0</v>
      </c>
      <c r="CH1402">
        <v>15814585</v>
      </c>
      <c r="CI1402">
        <v>16123389</v>
      </c>
      <c r="CJ1402">
        <v>0</v>
      </c>
      <c r="CK1402">
        <v>3802035</v>
      </c>
      <c r="CL1402">
        <v>0</v>
      </c>
      <c r="CM1402">
        <v>0</v>
      </c>
      <c r="CN1402">
        <v>0</v>
      </c>
      <c r="CO1402">
        <v>4810452</v>
      </c>
      <c r="CP1402">
        <v>317136799</v>
      </c>
      <c r="CQ1402">
        <v>1086088</v>
      </c>
      <c r="CR1402">
        <v>0</v>
      </c>
      <c r="CS1402">
        <v>0</v>
      </c>
      <c r="CT1402">
        <v>0</v>
      </c>
      <c r="CU1402">
        <v>1086088</v>
      </c>
      <c r="CV1402">
        <v>33277365</v>
      </c>
      <c r="CW1402">
        <v>6019487</v>
      </c>
      <c r="CX1402">
        <v>5441468</v>
      </c>
      <c r="CY1402">
        <v>0</v>
      </c>
      <c r="CZ1402">
        <v>0</v>
      </c>
      <c r="DA1402">
        <v>0</v>
      </c>
      <c r="DB1402">
        <v>1933259</v>
      </c>
      <c r="DC1402">
        <v>86952950</v>
      </c>
      <c r="DD1402">
        <v>0</v>
      </c>
      <c r="DE1402">
        <v>4610564</v>
      </c>
      <c r="DF1402">
        <v>138235093</v>
      </c>
      <c r="DG1402">
        <v>7085716</v>
      </c>
      <c r="DH1402">
        <v>126896594</v>
      </c>
      <c r="DI1402">
        <v>0</v>
      </c>
      <c r="DJ1402">
        <v>886330</v>
      </c>
      <c r="DK1402">
        <v>0</v>
      </c>
      <c r="DL1402">
        <v>0</v>
      </c>
      <c r="DM1402">
        <v>0</v>
      </c>
      <c r="DN1402">
        <v>0</v>
      </c>
      <c r="DO1402">
        <v>7942080</v>
      </c>
      <c r="DP1402">
        <v>254781854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 x14ac:dyDescent="0.3">
      <c r="A1403">
        <v>106560473</v>
      </c>
      <c r="B1403" t="s">
        <v>467</v>
      </c>
      <c r="C1403">
        <v>20182</v>
      </c>
      <c r="D1403" s="1">
        <v>43191</v>
      </c>
      <c r="E1403" s="1">
        <v>43281</v>
      </c>
      <c r="F1403" t="s">
        <v>134</v>
      </c>
      <c r="G1403" t="s">
        <v>248</v>
      </c>
      <c r="H1403" t="s">
        <v>2295</v>
      </c>
      <c r="I1403">
        <v>809</v>
      </c>
      <c r="J1403" t="s">
        <v>164</v>
      </c>
      <c r="K1403" t="s">
        <v>137</v>
      </c>
      <c r="L1403" t="s">
        <v>157</v>
      </c>
      <c r="M1403" t="s">
        <v>468</v>
      </c>
      <c r="N1403" t="s">
        <v>469</v>
      </c>
      <c r="O1403" t="s">
        <v>251</v>
      </c>
      <c r="P1403">
        <v>93003</v>
      </c>
      <c r="Q1403" t="s">
        <v>470</v>
      </c>
      <c r="R1403">
        <v>242</v>
      </c>
      <c r="S1403">
        <v>242</v>
      </c>
      <c r="T1403">
        <v>122</v>
      </c>
      <c r="U1403">
        <v>700</v>
      </c>
      <c r="V1403">
        <v>594</v>
      </c>
      <c r="W1403">
        <v>160</v>
      </c>
      <c r="X1403">
        <v>370</v>
      </c>
      <c r="Y1403">
        <v>0</v>
      </c>
      <c r="Z1403">
        <v>0</v>
      </c>
      <c r="AA1403">
        <v>66</v>
      </c>
      <c r="AB1403">
        <v>938</v>
      </c>
      <c r="AC1403">
        <v>8</v>
      </c>
      <c r="AD1403">
        <v>13</v>
      </c>
      <c r="AE1403">
        <v>2849</v>
      </c>
      <c r="AF1403">
        <v>0</v>
      </c>
      <c r="AG1403">
        <v>3049</v>
      </c>
      <c r="AH1403">
        <v>2420</v>
      </c>
      <c r="AI1403">
        <v>677</v>
      </c>
      <c r="AJ1403">
        <v>1390</v>
      </c>
      <c r="AK1403">
        <v>0</v>
      </c>
      <c r="AL1403">
        <v>0</v>
      </c>
      <c r="AM1403">
        <v>241</v>
      </c>
      <c r="AN1403">
        <v>3146</v>
      </c>
      <c r="AO1403">
        <v>15</v>
      </c>
      <c r="AP1403">
        <v>100</v>
      </c>
      <c r="AQ1403">
        <v>11038</v>
      </c>
      <c r="AR1403">
        <v>0</v>
      </c>
      <c r="AS1403">
        <v>20940</v>
      </c>
      <c r="AT1403">
        <v>6821</v>
      </c>
      <c r="AU1403">
        <v>6633</v>
      </c>
      <c r="AV1403">
        <v>31659</v>
      </c>
      <c r="AW1403">
        <v>0</v>
      </c>
      <c r="AX1403">
        <v>0</v>
      </c>
      <c r="AY1403">
        <v>7253</v>
      </c>
      <c r="AZ1403">
        <v>33636</v>
      </c>
      <c r="BA1403">
        <v>449</v>
      </c>
      <c r="BB1403">
        <v>1172</v>
      </c>
      <c r="BC1403">
        <v>108563</v>
      </c>
      <c r="BD1403">
        <v>47040286</v>
      </c>
      <c r="BE1403">
        <v>41207307</v>
      </c>
      <c r="BF1403">
        <v>8495109</v>
      </c>
      <c r="BG1403">
        <v>17684812</v>
      </c>
      <c r="BH1403">
        <v>0</v>
      </c>
      <c r="BI1403">
        <v>0</v>
      </c>
      <c r="BJ1403">
        <v>4321002</v>
      </c>
      <c r="BK1403">
        <v>48728667</v>
      </c>
      <c r="BL1403">
        <v>10867</v>
      </c>
      <c r="BM1403">
        <v>781193</v>
      </c>
      <c r="BN1403">
        <v>168269243</v>
      </c>
      <c r="BO1403">
        <v>44936890</v>
      </c>
      <c r="BP1403">
        <v>28578805</v>
      </c>
      <c r="BQ1403">
        <v>4544297</v>
      </c>
      <c r="BR1403">
        <v>33957666</v>
      </c>
      <c r="BS1403">
        <v>0</v>
      </c>
      <c r="BT1403">
        <v>0</v>
      </c>
      <c r="BU1403">
        <v>6443139</v>
      </c>
      <c r="BV1403">
        <v>68258758</v>
      </c>
      <c r="BW1403">
        <v>686804</v>
      </c>
      <c r="BX1403">
        <v>1468111</v>
      </c>
      <c r="BY1403">
        <v>188874470</v>
      </c>
      <c r="BZ1403">
        <v>758326</v>
      </c>
      <c r="CA1403">
        <v>70524988</v>
      </c>
      <c r="CB1403">
        <v>53935787</v>
      </c>
      <c r="CC1403">
        <v>1105436</v>
      </c>
      <c r="CD1403">
        <v>44437526</v>
      </c>
      <c r="CE1403">
        <v>0</v>
      </c>
      <c r="CF1403">
        <v>0</v>
      </c>
      <c r="CG1403">
        <v>0</v>
      </c>
      <c r="CH1403">
        <v>9149167</v>
      </c>
      <c r="CI1403">
        <v>77097460</v>
      </c>
      <c r="CJ1403">
        <v>0</v>
      </c>
      <c r="CK1403">
        <v>697671</v>
      </c>
      <c r="CL1403">
        <v>0</v>
      </c>
      <c r="CM1403">
        <v>0</v>
      </c>
      <c r="CN1403">
        <v>0</v>
      </c>
      <c r="CO1403">
        <v>1721397</v>
      </c>
      <c r="CP1403">
        <v>259427758</v>
      </c>
      <c r="CQ1403">
        <v>0</v>
      </c>
      <c r="CR1403">
        <v>1090466</v>
      </c>
      <c r="CS1403">
        <v>0</v>
      </c>
      <c r="CT1403">
        <v>0</v>
      </c>
      <c r="CU1403">
        <v>1090466</v>
      </c>
      <c r="CV1403">
        <v>21308406</v>
      </c>
      <c r="CW1403">
        <v>15774815</v>
      </c>
      <c r="CX1403">
        <v>11902434</v>
      </c>
      <c r="CY1403">
        <v>8184179</v>
      </c>
      <c r="CZ1403">
        <v>0</v>
      </c>
      <c r="DA1403">
        <v>0</v>
      </c>
      <c r="DB1403">
        <v>1568141</v>
      </c>
      <c r="DC1403">
        <v>39233948</v>
      </c>
      <c r="DD1403">
        <v>0</v>
      </c>
      <c r="DE1403">
        <v>834498</v>
      </c>
      <c r="DF1403">
        <v>98806421</v>
      </c>
      <c r="DG1403">
        <v>1575063</v>
      </c>
      <c r="DH1403">
        <v>93450836</v>
      </c>
      <c r="DI1403">
        <v>0</v>
      </c>
      <c r="DJ1403">
        <v>950226</v>
      </c>
      <c r="DK1403">
        <v>0</v>
      </c>
      <c r="DL1403">
        <v>0</v>
      </c>
      <c r="DM1403">
        <v>0</v>
      </c>
      <c r="DN1403">
        <v>0</v>
      </c>
      <c r="DO1403">
        <v>13619884</v>
      </c>
      <c r="DP1403">
        <v>520097681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 x14ac:dyDescent="0.3">
      <c r="A1404">
        <v>106100717</v>
      </c>
      <c r="B1404" t="s">
        <v>471</v>
      </c>
      <c r="C1404">
        <v>20182</v>
      </c>
      <c r="D1404" s="1">
        <v>43191</v>
      </c>
      <c r="E1404" s="1">
        <v>43281</v>
      </c>
      <c r="F1404" t="s">
        <v>134</v>
      </c>
      <c r="G1404" t="s">
        <v>151</v>
      </c>
      <c r="H1404" t="s">
        <v>2291</v>
      </c>
      <c r="I1404">
        <v>605</v>
      </c>
      <c r="J1404" t="s">
        <v>164</v>
      </c>
      <c r="K1404" t="s">
        <v>137</v>
      </c>
      <c r="L1404" t="s">
        <v>214</v>
      </c>
      <c r="M1404" t="s">
        <v>472</v>
      </c>
      <c r="N1404" t="s">
        <v>473</v>
      </c>
      <c r="O1404" t="s">
        <v>357</v>
      </c>
      <c r="P1404">
        <v>93721</v>
      </c>
      <c r="Q1404" t="s">
        <v>474</v>
      </c>
      <c r="R1404">
        <v>909</v>
      </c>
      <c r="S1404">
        <v>909</v>
      </c>
      <c r="T1404">
        <v>732</v>
      </c>
      <c r="U1404">
        <v>2423</v>
      </c>
      <c r="V1404">
        <v>692</v>
      </c>
      <c r="W1404">
        <v>1746</v>
      </c>
      <c r="X1404">
        <v>3289</v>
      </c>
      <c r="Y1404">
        <v>0</v>
      </c>
      <c r="Z1404">
        <v>0</v>
      </c>
      <c r="AA1404">
        <v>118</v>
      </c>
      <c r="AB1404">
        <v>1421</v>
      </c>
      <c r="AC1404">
        <v>195</v>
      </c>
      <c r="AD1404">
        <v>0</v>
      </c>
      <c r="AE1404">
        <v>9884</v>
      </c>
      <c r="AF1404">
        <v>73</v>
      </c>
      <c r="AG1404">
        <v>17975</v>
      </c>
      <c r="AH1404">
        <v>5012</v>
      </c>
      <c r="AI1404">
        <v>17118</v>
      </c>
      <c r="AJ1404">
        <v>17721</v>
      </c>
      <c r="AK1404">
        <v>0</v>
      </c>
      <c r="AL1404">
        <v>0</v>
      </c>
      <c r="AM1404">
        <v>664</v>
      </c>
      <c r="AN1404">
        <v>7765</v>
      </c>
      <c r="AO1404">
        <v>232</v>
      </c>
      <c r="AP1404">
        <v>0</v>
      </c>
      <c r="AQ1404">
        <v>66487</v>
      </c>
      <c r="AR1404">
        <v>9198</v>
      </c>
      <c r="AS1404">
        <v>19772</v>
      </c>
      <c r="AT1404">
        <v>8888</v>
      </c>
      <c r="AU1404">
        <v>15725</v>
      </c>
      <c r="AV1404">
        <v>62693</v>
      </c>
      <c r="AW1404">
        <v>0</v>
      </c>
      <c r="AX1404">
        <v>0</v>
      </c>
      <c r="AY1404">
        <v>2216</v>
      </c>
      <c r="AZ1404">
        <v>13987</v>
      </c>
      <c r="BA1404">
        <v>7396</v>
      </c>
      <c r="BB1404">
        <v>0</v>
      </c>
      <c r="BC1404">
        <v>130677</v>
      </c>
      <c r="BD1404">
        <v>234631510</v>
      </c>
      <c r="BE1404">
        <v>69827609</v>
      </c>
      <c r="BF1404">
        <v>154084643</v>
      </c>
      <c r="BG1404">
        <v>220207068</v>
      </c>
      <c r="BH1404">
        <v>0</v>
      </c>
      <c r="BI1404">
        <v>0</v>
      </c>
      <c r="BJ1404">
        <v>15780086</v>
      </c>
      <c r="BK1404">
        <v>126030607</v>
      </c>
      <c r="BL1404">
        <v>2050300</v>
      </c>
      <c r="BM1404">
        <v>0</v>
      </c>
      <c r="BN1404">
        <v>822611823</v>
      </c>
      <c r="BO1404">
        <v>109174221</v>
      </c>
      <c r="BP1404">
        <v>26193914</v>
      </c>
      <c r="BQ1404">
        <v>21128127</v>
      </c>
      <c r="BR1404">
        <v>116329288</v>
      </c>
      <c r="BS1404">
        <v>0</v>
      </c>
      <c r="BT1404">
        <v>0</v>
      </c>
      <c r="BU1404">
        <v>4087307</v>
      </c>
      <c r="BV1404">
        <v>84356984</v>
      </c>
      <c r="BW1404">
        <v>9225545</v>
      </c>
      <c r="BX1404">
        <v>0</v>
      </c>
      <c r="BY1404">
        <v>370495386</v>
      </c>
      <c r="BZ1404">
        <v>14801571</v>
      </c>
      <c r="CA1404">
        <v>254768389</v>
      </c>
      <c r="CB1404">
        <v>78897552</v>
      </c>
      <c r="CC1404">
        <v>138163424</v>
      </c>
      <c r="CD1404">
        <v>293939340</v>
      </c>
      <c r="CE1404">
        <v>-16647461</v>
      </c>
      <c r="CF1404">
        <v>0</v>
      </c>
      <c r="CG1404">
        <v>0</v>
      </c>
      <c r="CH1404">
        <v>7682680</v>
      </c>
      <c r="CI1404">
        <v>127523931</v>
      </c>
      <c r="CJ1404">
        <v>0</v>
      </c>
      <c r="CK1404">
        <v>5382348</v>
      </c>
      <c r="CL1404">
        <v>0</v>
      </c>
      <c r="CM1404">
        <v>0</v>
      </c>
      <c r="CN1404">
        <v>0</v>
      </c>
      <c r="CO1404">
        <v>0</v>
      </c>
      <c r="CP1404">
        <v>904511774</v>
      </c>
      <c r="CQ1404">
        <v>0</v>
      </c>
      <c r="CR1404">
        <v>0</v>
      </c>
      <c r="CS1404">
        <v>0</v>
      </c>
      <c r="CT1404">
        <v>143072</v>
      </c>
      <c r="CU1404">
        <v>143072</v>
      </c>
      <c r="CV1404">
        <v>87020276</v>
      </c>
      <c r="CW1404">
        <v>16560624</v>
      </c>
      <c r="CX1404">
        <v>53696807</v>
      </c>
      <c r="CY1404">
        <v>42597016</v>
      </c>
      <c r="CZ1404">
        <v>0</v>
      </c>
      <c r="DA1404">
        <v>0</v>
      </c>
      <c r="DB1404">
        <v>11583551</v>
      </c>
      <c r="DC1404">
        <v>76640666</v>
      </c>
      <c r="DD1404">
        <v>639567</v>
      </c>
      <c r="DE1404">
        <v>0</v>
      </c>
      <c r="DF1404">
        <v>288738507</v>
      </c>
      <c r="DG1404">
        <v>7860265</v>
      </c>
      <c r="DH1404">
        <v>289749767</v>
      </c>
      <c r="DI1404">
        <v>31453718</v>
      </c>
      <c r="DJ1404">
        <v>-9060526</v>
      </c>
      <c r="DK1404">
        <v>0</v>
      </c>
      <c r="DL1404">
        <v>0</v>
      </c>
      <c r="DM1404">
        <v>0</v>
      </c>
      <c r="DN1404">
        <v>0</v>
      </c>
      <c r="DO1404">
        <v>15180112</v>
      </c>
      <c r="DP1404">
        <v>428162104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 x14ac:dyDescent="0.3">
      <c r="A1405">
        <v>106070924</v>
      </c>
      <c r="B1405" t="s">
        <v>475</v>
      </c>
      <c r="C1405">
        <v>20182</v>
      </c>
      <c r="D1405" s="1">
        <v>43191</v>
      </c>
      <c r="E1405" s="1">
        <v>43281</v>
      </c>
      <c r="F1405" t="s">
        <v>134</v>
      </c>
      <c r="G1405" t="s">
        <v>476</v>
      </c>
      <c r="H1405" t="s">
        <v>2299</v>
      </c>
      <c r="I1405">
        <v>411</v>
      </c>
      <c r="J1405" t="s">
        <v>213</v>
      </c>
      <c r="K1405" t="s">
        <v>137</v>
      </c>
      <c r="L1405" t="s">
        <v>157</v>
      </c>
      <c r="M1405" t="s">
        <v>477</v>
      </c>
      <c r="N1405" t="s">
        <v>478</v>
      </c>
      <c r="O1405" t="s">
        <v>479</v>
      </c>
      <c r="P1405">
        <v>94553</v>
      </c>
      <c r="Q1405" t="s">
        <v>480</v>
      </c>
      <c r="R1405">
        <v>146</v>
      </c>
      <c r="S1405">
        <v>146</v>
      </c>
      <c r="T1405">
        <v>122</v>
      </c>
      <c r="U1405">
        <v>326</v>
      </c>
      <c r="V1405">
        <v>2</v>
      </c>
      <c r="W1405">
        <v>472</v>
      </c>
      <c r="X1405">
        <v>717</v>
      </c>
      <c r="Y1405">
        <v>29</v>
      </c>
      <c r="Z1405">
        <v>0</v>
      </c>
      <c r="AA1405">
        <v>104</v>
      </c>
      <c r="AB1405">
        <v>30</v>
      </c>
      <c r="AC1405">
        <v>0</v>
      </c>
      <c r="AD1405">
        <v>2</v>
      </c>
      <c r="AE1405">
        <v>1682</v>
      </c>
      <c r="AF1405">
        <v>0</v>
      </c>
      <c r="AG1405">
        <v>3636</v>
      </c>
      <c r="AH1405">
        <v>3</v>
      </c>
      <c r="AI1405">
        <v>3050</v>
      </c>
      <c r="AJ1405">
        <v>3237</v>
      </c>
      <c r="AK1405">
        <v>123</v>
      </c>
      <c r="AL1405">
        <v>0</v>
      </c>
      <c r="AM1405">
        <v>894</v>
      </c>
      <c r="AN1405">
        <v>123</v>
      </c>
      <c r="AO1405">
        <v>0</v>
      </c>
      <c r="AP1405">
        <v>8</v>
      </c>
      <c r="AQ1405">
        <v>11074</v>
      </c>
      <c r="AR1405">
        <v>0</v>
      </c>
      <c r="AS1405">
        <v>21826</v>
      </c>
      <c r="AT1405">
        <v>1018</v>
      </c>
      <c r="AU1405">
        <v>22698</v>
      </c>
      <c r="AV1405">
        <v>75255</v>
      </c>
      <c r="AW1405">
        <v>2080</v>
      </c>
      <c r="AX1405">
        <v>0</v>
      </c>
      <c r="AY1405">
        <v>3418</v>
      </c>
      <c r="AZ1405">
        <v>7908</v>
      </c>
      <c r="BA1405">
        <v>0</v>
      </c>
      <c r="BB1405">
        <v>43</v>
      </c>
      <c r="BC1405">
        <v>134246</v>
      </c>
      <c r="BD1405">
        <v>26499156</v>
      </c>
      <c r="BE1405">
        <v>23992</v>
      </c>
      <c r="BF1405">
        <v>23385913</v>
      </c>
      <c r="BG1405">
        <v>32180498</v>
      </c>
      <c r="BH1405">
        <v>627433</v>
      </c>
      <c r="BI1405">
        <v>0</v>
      </c>
      <c r="BJ1405">
        <v>5999532</v>
      </c>
      <c r="BK1405">
        <v>1827775</v>
      </c>
      <c r="BL1405">
        <v>0</v>
      </c>
      <c r="BM1405">
        <v>121938</v>
      </c>
      <c r="BN1405">
        <v>90666237</v>
      </c>
      <c r="BO1405">
        <v>20281882</v>
      </c>
      <c r="BP1405">
        <v>817680</v>
      </c>
      <c r="BQ1405">
        <v>15933328</v>
      </c>
      <c r="BR1405">
        <v>57589508</v>
      </c>
      <c r="BS1405">
        <v>3270024</v>
      </c>
      <c r="BT1405">
        <v>0</v>
      </c>
      <c r="BU1405">
        <v>4416482</v>
      </c>
      <c r="BV1405">
        <v>8584311</v>
      </c>
      <c r="BW1405">
        <v>0</v>
      </c>
      <c r="BX1405">
        <v>144276</v>
      </c>
      <c r="BY1405">
        <v>111037491</v>
      </c>
      <c r="BZ1405">
        <v>301</v>
      </c>
      <c r="CA1405">
        <v>31699908</v>
      </c>
      <c r="CB1405">
        <v>264955</v>
      </c>
      <c r="CC1405">
        <v>-43131646</v>
      </c>
      <c r="CD1405">
        <v>58506855</v>
      </c>
      <c r="CE1405">
        <v>-19945448</v>
      </c>
      <c r="CF1405">
        <v>2481109</v>
      </c>
      <c r="CG1405">
        <v>0</v>
      </c>
      <c r="CH1405">
        <v>7318582</v>
      </c>
      <c r="CI1405">
        <v>10785764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4798038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5081130</v>
      </c>
      <c r="CW1405">
        <v>576717</v>
      </c>
      <c r="CX1405">
        <v>102396335</v>
      </c>
      <c r="CY1405">
        <v>31263151</v>
      </c>
      <c r="CZ1405">
        <v>1416348</v>
      </c>
      <c r="DA1405">
        <v>0</v>
      </c>
      <c r="DB1405">
        <v>3097432</v>
      </c>
      <c r="DC1405">
        <v>-373678</v>
      </c>
      <c r="DD1405">
        <v>0</v>
      </c>
      <c r="DE1405">
        <v>265913</v>
      </c>
      <c r="DF1405">
        <v>153723348</v>
      </c>
      <c r="DG1405">
        <v>19237521</v>
      </c>
      <c r="DH1405">
        <v>148909750</v>
      </c>
      <c r="DI1405">
        <v>33055869</v>
      </c>
      <c r="DJ1405">
        <v>-3216359</v>
      </c>
      <c r="DK1405">
        <v>0</v>
      </c>
      <c r="DL1405">
        <v>0</v>
      </c>
      <c r="DM1405">
        <v>0</v>
      </c>
      <c r="DN1405">
        <v>0</v>
      </c>
      <c r="DO1405">
        <v>2365377</v>
      </c>
      <c r="DP1405">
        <v>142204113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 x14ac:dyDescent="0.3">
      <c r="A1406">
        <v>106331152</v>
      </c>
      <c r="B1406" t="s">
        <v>481</v>
      </c>
      <c r="C1406">
        <v>20182</v>
      </c>
      <c r="D1406" s="1">
        <v>43191</v>
      </c>
      <c r="E1406" s="1">
        <v>43281</v>
      </c>
      <c r="F1406" t="s">
        <v>134</v>
      </c>
      <c r="G1406" t="s">
        <v>482</v>
      </c>
      <c r="H1406" t="s">
        <v>2302</v>
      </c>
      <c r="I1406">
        <v>1111</v>
      </c>
      <c r="J1406" t="s">
        <v>164</v>
      </c>
      <c r="K1406" t="s">
        <v>137</v>
      </c>
      <c r="L1406" t="s">
        <v>157</v>
      </c>
      <c r="M1406" t="s">
        <v>483</v>
      </c>
      <c r="N1406" t="s">
        <v>484</v>
      </c>
      <c r="O1406" t="s">
        <v>485</v>
      </c>
      <c r="P1406">
        <v>92882</v>
      </c>
      <c r="Q1406" t="s">
        <v>486</v>
      </c>
      <c r="R1406">
        <v>238</v>
      </c>
      <c r="S1406">
        <v>238</v>
      </c>
      <c r="T1406">
        <v>142</v>
      </c>
      <c r="U1406">
        <v>609</v>
      </c>
      <c r="V1406">
        <v>442</v>
      </c>
      <c r="W1406">
        <v>341</v>
      </c>
      <c r="X1406">
        <v>561</v>
      </c>
      <c r="Y1406">
        <v>0</v>
      </c>
      <c r="Z1406">
        <v>0</v>
      </c>
      <c r="AA1406">
        <v>33</v>
      </c>
      <c r="AB1406">
        <v>221</v>
      </c>
      <c r="AC1406">
        <v>12</v>
      </c>
      <c r="AD1406">
        <v>44</v>
      </c>
      <c r="AE1406">
        <v>2263</v>
      </c>
      <c r="AF1406">
        <v>0</v>
      </c>
      <c r="AG1406">
        <v>2188</v>
      </c>
      <c r="AH1406">
        <v>2690</v>
      </c>
      <c r="AI1406">
        <v>2294</v>
      </c>
      <c r="AJ1406">
        <v>3896</v>
      </c>
      <c r="AK1406">
        <v>0</v>
      </c>
      <c r="AL1406">
        <v>0</v>
      </c>
      <c r="AM1406">
        <v>130</v>
      </c>
      <c r="AN1406">
        <v>1476</v>
      </c>
      <c r="AO1406">
        <v>29</v>
      </c>
      <c r="AP1406">
        <v>199</v>
      </c>
      <c r="AQ1406">
        <v>12902</v>
      </c>
      <c r="AR1406">
        <v>0</v>
      </c>
      <c r="AS1406">
        <v>12881</v>
      </c>
      <c r="AT1406">
        <v>6029</v>
      </c>
      <c r="AU1406">
        <v>962</v>
      </c>
      <c r="AV1406">
        <v>4847</v>
      </c>
      <c r="AW1406">
        <v>0</v>
      </c>
      <c r="AX1406">
        <v>0</v>
      </c>
      <c r="AY1406">
        <v>1140</v>
      </c>
      <c r="AZ1406">
        <v>3813</v>
      </c>
      <c r="BA1406">
        <v>159</v>
      </c>
      <c r="BB1406">
        <v>1194</v>
      </c>
      <c r="BC1406">
        <v>31025</v>
      </c>
      <c r="BD1406">
        <v>32545629</v>
      </c>
      <c r="BE1406">
        <v>29085606</v>
      </c>
      <c r="BF1406">
        <v>19408373</v>
      </c>
      <c r="BG1406">
        <v>34452434</v>
      </c>
      <c r="BH1406">
        <v>0</v>
      </c>
      <c r="BI1406">
        <v>0</v>
      </c>
      <c r="BJ1406">
        <v>2522263</v>
      </c>
      <c r="BK1406">
        <v>17260177</v>
      </c>
      <c r="BL1406">
        <v>393420</v>
      </c>
      <c r="BM1406">
        <v>1657667</v>
      </c>
      <c r="BN1406">
        <v>137325569</v>
      </c>
      <c r="BO1406">
        <v>15300602</v>
      </c>
      <c r="BP1406">
        <v>17860478</v>
      </c>
      <c r="BQ1406">
        <v>4474002</v>
      </c>
      <c r="BR1406">
        <v>28920761</v>
      </c>
      <c r="BS1406">
        <v>0</v>
      </c>
      <c r="BT1406">
        <v>0</v>
      </c>
      <c r="BU1406">
        <v>3952787</v>
      </c>
      <c r="BV1406">
        <v>22272310</v>
      </c>
      <c r="BW1406">
        <v>396630</v>
      </c>
      <c r="BX1406">
        <v>6278219</v>
      </c>
      <c r="BY1406">
        <v>99455789</v>
      </c>
      <c r="BZ1406">
        <v>3027466</v>
      </c>
      <c r="CA1406">
        <v>38199122</v>
      </c>
      <c r="CB1406">
        <v>44777302</v>
      </c>
      <c r="CC1406">
        <v>13109050</v>
      </c>
      <c r="CD1406">
        <v>53097479</v>
      </c>
      <c r="CE1406">
        <v>0</v>
      </c>
      <c r="CF1406">
        <v>0</v>
      </c>
      <c r="CG1406">
        <v>0</v>
      </c>
      <c r="CH1406">
        <v>2584699</v>
      </c>
      <c r="CI1406">
        <v>30775194</v>
      </c>
      <c r="CJ1406">
        <v>0</v>
      </c>
      <c r="CK1406">
        <v>790050</v>
      </c>
      <c r="CL1406">
        <v>0</v>
      </c>
      <c r="CM1406">
        <v>0</v>
      </c>
      <c r="CN1406">
        <v>0</v>
      </c>
      <c r="CO1406">
        <v>4467702</v>
      </c>
      <c r="CP1406">
        <v>19082806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647109</v>
      </c>
      <c r="CW1406">
        <v>2168782</v>
      </c>
      <c r="CX1406">
        <v>10773325</v>
      </c>
      <c r="CY1406">
        <v>10275716</v>
      </c>
      <c r="CZ1406">
        <v>0</v>
      </c>
      <c r="DA1406">
        <v>0</v>
      </c>
      <c r="DB1406">
        <v>3890351</v>
      </c>
      <c r="DC1406">
        <v>8757293</v>
      </c>
      <c r="DD1406">
        <v>0</v>
      </c>
      <c r="DE1406">
        <v>440718</v>
      </c>
      <c r="DF1406">
        <v>45953294</v>
      </c>
      <c r="DG1406">
        <v>118774</v>
      </c>
      <c r="DH1406">
        <v>48944334</v>
      </c>
      <c r="DI1406">
        <v>0</v>
      </c>
      <c r="DJ1406">
        <v>157611</v>
      </c>
      <c r="DK1406">
        <v>0</v>
      </c>
      <c r="DL1406">
        <v>0</v>
      </c>
      <c r="DM1406">
        <v>0</v>
      </c>
      <c r="DN1406">
        <v>0</v>
      </c>
      <c r="DO1406">
        <v>774299</v>
      </c>
      <c r="DP1406">
        <v>93329037</v>
      </c>
      <c r="DQ1406">
        <v>0</v>
      </c>
      <c r="DR1406">
        <v>56</v>
      </c>
      <c r="DS1406">
        <v>209</v>
      </c>
      <c r="DT1406">
        <v>310</v>
      </c>
      <c r="DU1406">
        <v>2484021</v>
      </c>
      <c r="DV1406">
        <v>2806144</v>
      </c>
      <c r="DW1406">
        <v>3925296</v>
      </c>
      <c r="DX1406">
        <v>0</v>
      </c>
      <c r="DY1406">
        <v>0</v>
      </c>
      <c r="DZ1406">
        <v>1364869</v>
      </c>
      <c r="EA1406">
        <v>4301849</v>
      </c>
      <c r="EB1406">
        <v>6392627</v>
      </c>
      <c r="EC1406">
        <v>0</v>
      </c>
    </row>
    <row r="1407" spans="1:133" x14ac:dyDescent="0.3">
      <c r="A1407">
        <v>106154160</v>
      </c>
      <c r="B1407" t="s">
        <v>2141</v>
      </c>
      <c r="C1407">
        <v>20182</v>
      </c>
      <c r="D1407" s="1">
        <v>43191</v>
      </c>
      <c r="E1407" s="1">
        <v>43281</v>
      </c>
      <c r="F1407" t="s">
        <v>134</v>
      </c>
      <c r="G1407" t="s">
        <v>135</v>
      </c>
      <c r="H1407" t="s">
        <v>2291</v>
      </c>
      <c r="I1407">
        <v>617</v>
      </c>
      <c r="J1407" t="s">
        <v>187</v>
      </c>
      <c r="K1407" t="s">
        <v>310</v>
      </c>
      <c r="L1407" t="s">
        <v>157</v>
      </c>
      <c r="M1407" t="s">
        <v>488</v>
      </c>
      <c r="N1407" t="s">
        <v>489</v>
      </c>
      <c r="O1407" t="s">
        <v>256</v>
      </c>
      <c r="P1407">
        <v>93306</v>
      </c>
      <c r="Q1407" t="s">
        <v>490</v>
      </c>
      <c r="R1407">
        <v>16</v>
      </c>
      <c r="S1407">
        <v>16</v>
      </c>
      <c r="T1407">
        <v>16</v>
      </c>
      <c r="U1407">
        <v>0</v>
      </c>
      <c r="V1407">
        <v>0</v>
      </c>
      <c r="W1407">
        <v>0</v>
      </c>
      <c r="X1407">
        <v>0</v>
      </c>
      <c r="Y1407">
        <v>135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35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163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163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039347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1039347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039347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039347</v>
      </c>
      <c r="DG1407">
        <v>221</v>
      </c>
      <c r="DH1407">
        <v>901298</v>
      </c>
      <c r="DI1407">
        <v>12615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18598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3">
      <c r="A1408">
        <v>106344170</v>
      </c>
      <c r="B1408" t="s">
        <v>2142</v>
      </c>
      <c r="C1408">
        <v>20182</v>
      </c>
      <c r="D1408" s="1">
        <v>43191</v>
      </c>
      <c r="E1408" s="1">
        <v>43281</v>
      </c>
      <c r="F1408" t="s">
        <v>134</v>
      </c>
      <c r="G1408" t="s">
        <v>492</v>
      </c>
      <c r="H1408" t="s">
        <v>2304</v>
      </c>
      <c r="I1408">
        <v>311</v>
      </c>
      <c r="J1408" t="s">
        <v>187</v>
      </c>
      <c r="K1408" t="s">
        <v>310</v>
      </c>
      <c r="L1408" t="s">
        <v>157</v>
      </c>
      <c r="M1408" t="s">
        <v>488</v>
      </c>
      <c r="N1408" t="s">
        <v>493</v>
      </c>
      <c r="O1408" t="s">
        <v>494</v>
      </c>
      <c r="P1408">
        <v>95608</v>
      </c>
      <c r="Q1408" t="s">
        <v>490</v>
      </c>
      <c r="R1408">
        <v>16</v>
      </c>
      <c r="S1408">
        <v>16</v>
      </c>
      <c r="T1408">
        <v>16</v>
      </c>
      <c r="U1408">
        <v>0</v>
      </c>
      <c r="V1408">
        <v>0</v>
      </c>
      <c r="W1408">
        <v>0</v>
      </c>
      <c r="X1408">
        <v>0</v>
      </c>
      <c r="Y1408">
        <v>127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27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53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453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178571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17857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178571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178571</v>
      </c>
      <c r="DG1408">
        <v>2450</v>
      </c>
      <c r="DH1408">
        <v>1016053</v>
      </c>
      <c r="DI1408">
        <v>1528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78979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3">
      <c r="A1409">
        <v>106344188</v>
      </c>
      <c r="B1409" t="s">
        <v>2143</v>
      </c>
      <c r="C1409">
        <v>20182</v>
      </c>
      <c r="D1409" s="1">
        <v>43191</v>
      </c>
      <c r="E1409" s="1">
        <v>43281</v>
      </c>
      <c r="F1409" t="s">
        <v>134</v>
      </c>
      <c r="G1409" t="s">
        <v>492</v>
      </c>
      <c r="H1409" t="s">
        <v>2304</v>
      </c>
      <c r="I1409">
        <v>311</v>
      </c>
      <c r="J1409" t="s">
        <v>187</v>
      </c>
      <c r="K1409" t="s">
        <v>310</v>
      </c>
      <c r="L1409" t="s">
        <v>157</v>
      </c>
      <c r="M1409" t="s">
        <v>488</v>
      </c>
      <c r="N1409" t="s">
        <v>496</v>
      </c>
      <c r="O1409" t="s">
        <v>497</v>
      </c>
      <c r="P1409">
        <v>95817</v>
      </c>
      <c r="Q1409" t="s">
        <v>490</v>
      </c>
      <c r="R1409">
        <v>16</v>
      </c>
      <c r="S1409">
        <v>16</v>
      </c>
      <c r="T1409">
        <v>16</v>
      </c>
      <c r="U1409">
        <v>0</v>
      </c>
      <c r="V1409">
        <v>0</v>
      </c>
      <c r="W1409">
        <v>0</v>
      </c>
      <c r="X1409">
        <v>0</v>
      </c>
      <c r="Y1409">
        <v>119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19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453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1453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187987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87987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187987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187987</v>
      </c>
      <c r="DG1409">
        <v>2445</v>
      </c>
      <c r="DH1409">
        <v>1004217</v>
      </c>
      <c r="DI1409">
        <v>1408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20336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3">
      <c r="A1410">
        <v>106434220</v>
      </c>
      <c r="B1410" t="s">
        <v>2144</v>
      </c>
      <c r="C1410">
        <v>20182</v>
      </c>
      <c r="D1410" s="1">
        <v>43191</v>
      </c>
      <c r="E1410" s="1">
        <v>43281</v>
      </c>
      <c r="F1410" t="s">
        <v>134</v>
      </c>
      <c r="G1410" t="s">
        <v>386</v>
      </c>
      <c r="H1410" t="s">
        <v>2306</v>
      </c>
      <c r="I1410">
        <v>431</v>
      </c>
      <c r="J1410" t="s">
        <v>187</v>
      </c>
      <c r="K1410" t="s">
        <v>310</v>
      </c>
      <c r="L1410" t="s">
        <v>157</v>
      </c>
      <c r="M1410" t="s">
        <v>488</v>
      </c>
      <c r="N1410" t="s">
        <v>499</v>
      </c>
      <c r="O1410" t="s">
        <v>500</v>
      </c>
      <c r="P1410">
        <v>95128</v>
      </c>
      <c r="Q1410" t="s">
        <v>490</v>
      </c>
      <c r="R1410">
        <v>16</v>
      </c>
      <c r="S1410">
        <v>16</v>
      </c>
      <c r="T1410">
        <v>16</v>
      </c>
      <c r="U1410">
        <v>0</v>
      </c>
      <c r="V1410">
        <v>0</v>
      </c>
      <c r="W1410">
        <v>0</v>
      </c>
      <c r="X1410">
        <v>0</v>
      </c>
      <c r="Y1410">
        <v>72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72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755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755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72480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72480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72480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724800</v>
      </c>
      <c r="DG1410">
        <v>675110</v>
      </c>
      <c r="DH1410">
        <v>1092421</v>
      </c>
      <c r="DI1410">
        <v>13161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51627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 x14ac:dyDescent="0.3">
      <c r="A1411">
        <v>106484062</v>
      </c>
      <c r="B1411" t="s">
        <v>2145</v>
      </c>
      <c r="C1411">
        <v>20182</v>
      </c>
      <c r="D1411" s="1">
        <v>43191</v>
      </c>
      <c r="E1411" s="1">
        <v>43281</v>
      </c>
      <c r="F1411" t="s">
        <v>134</v>
      </c>
      <c r="G1411" t="s">
        <v>502</v>
      </c>
      <c r="H1411" t="s">
        <v>2296</v>
      </c>
      <c r="I1411">
        <v>408</v>
      </c>
      <c r="J1411" t="s">
        <v>187</v>
      </c>
      <c r="K1411" t="s">
        <v>310</v>
      </c>
      <c r="L1411" t="s">
        <v>157</v>
      </c>
      <c r="M1411" t="s">
        <v>488</v>
      </c>
      <c r="N1411" t="s">
        <v>503</v>
      </c>
      <c r="O1411" t="s">
        <v>504</v>
      </c>
      <c r="P1411">
        <v>94589</v>
      </c>
      <c r="Q1411" t="s">
        <v>490</v>
      </c>
      <c r="R1411">
        <v>16</v>
      </c>
      <c r="S1411">
        <v>16</v>
      </c>
      <c r="T1411">
        <v>16</v>
      </c>
      <c r="U1411">
        <v>0</v>
      </c>
      <c r="V1411">
        <v>0</v>
      </c>
      <c r="W1411">
        <v>0</v>
      </c>
      <c r="X1411">
        <v>0</v>
      </c>
      <c r="Y1411">
        <v>145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45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14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114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959222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959222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959222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959222</v>
      </c>
      <c r="DG1411">
        <v>295672</v>
      </c>
      <c r="DH1411">
        <v>1209411</v>
      </c>
      <c r="DI1411">
        <v>20360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34087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3">
      <c r="A1412">
        <v>106390846</v>
      </c>
      <c r="B1412" t="s">
        <v>505</v>
      </c>
      <c r="C1412">
        <v>20182</v>
      </c>
      <c r="D1412" s="1">
        <v>43191</v>
      </c>
      <c r="E1412" s="1">
        <v>43281</v>
      </c>
      <c r="F1412" t="s">
        <v>134</v>
      </c>
      <c r="G1412" t="s">
        <v>506</v>
      </c>
      <c r="H1412" t="s">
        <v>2294</v>
      </c>
      <c r="I1412">
        <v>507</v>
      </c>
      <c r="J1412" t="s">
        <v>164</v>
      </c>
      <c r="K1412" t="s">
        <v>137</v>
      </c>
      <c r="L1412" t="s">
        <v>157</v>
      </c>
      <c r="M1412" t="s">
        <v>507</v>
      </c>
      <c r="N1412" t="s">
        <v>2308</v>
      </c>
      <c r="O1412" t="s">
        <v>509</v>
      </c>
      <c r="P1412">
        <v>95203</v>
      </c>
      <c r="Q1412" t="s">
        <v>510</v>
      </c>
      <c r="R1412">
        <v>202</v>
      </c>
      <c r="S1412">
        <v>202</v>
      </c>
      <c r="T1412">
        <v>36</v>
      </c>
      <c r="U1412">
        <v>320</v>
      </c>
      <c r="V1412">
        <v>156</v>
      </c>
      <c r="W1412">
        <v>77</v>
      </c>
      <c r="X1412">
        <v>231</v>
      </c>
      <c r="Y1412">
        <v>0</v>
      </c>
      <c r="Z1412">
        <v>0</v>
      </c>
      <c r="AA1412">
        <v>24</v>
      </c>
      <c r="AB1412">
        <v>96</v>
      </c>
      <c r="AC1412">
        <v>0</v>
      </c>
      <c r="AD1412">
        <v>15</v>
      </c>
      <c r="AE1412">
        <v>919</v>
      </c>
      <c r="AF1412">
        <v>0</v>
      </c>
      <c r="AG1412">
        <v>1139</v>
      </c>
      <c r="AH1412">
        <v>535</v>
      </c>
      <c r="AI1412">
        <v>378</v>
      </c>
      <c r="AJ1412">
        <v>764</v>
      </c>
      <c r="AK1412">
        <v>0</v>
      </c>
      <c r="AL1412">
        <v>0</v>
      </c>
      <c r="AM1412">
        <v>55</v>
      </c>
      <c r="AN1412">
        <v>244</v>
      </c>
      <c r="AO1412">
        <v>0</v>
      </c>
      <c r="AP1412">
        <v>78</v>
      </c>
      <c r="AQ1412">
        <v>3193</v>
      </c>
      <c r="AR1412">
        <v>0</v>
      </c>
      <c r="AS1412">
        <v>2528</v>
      </c>
      <c r="AT1412">
        <v>1082</v>
      </c>
      <c r="AU1412">
        <v>831</v>
      </c>
      <c r="AV1412">
        <v>5632</v>
      </c>
      <c r="AW1412">
        <v>0</v>
      </c>
      <c r="AX1412">
        <v>0</v>
      </c>
      <c r="AY1412">
        <v>1062</v>
      </c>
      <c r="AZ1412">
        <v>1719</v>
      </c>
      <c r="BA1412">
        <v>21</v>
      </c>
      <c r="BB1412">
        <v>1159</v>
      </c>
      <c r="BC1412">
        <v>14034</v>
      </c>
      <c r="BD1412">
        <v>43492852</v>
      </c>
      <c r="BE1412">
        <v>21212988</v>
      </c>
      <c r="BF1412">
        <v>10763150</v>
      </c>
      <c r="BG1412">
        <v>24039456</v>
      </c>
      <c r="BH1412">
        <v>0</v>
      </c>
      <c r="BI1412">
        <v>0</v>
      </c>
      <c r="BJ1412">
        <v>2967977</v>
      </c>
      <c r="BK1412">
        <v>12117527</v>
      </c>
      <c r="BL1412">
        <v>0</v>
      </c>
      <c r="BM1412">
        <v>4412111</v>
      </c>
      <c r="BN1412">
        <v>119006061</v>
      </c>
      <c r="BO1412">
        <v>31981619</v>
      </c>
      <c r="BP1412">
        <v>16215531</v>
      </c>
      <c r="BQ1412">
        <v>6650342</v>
      </c>
      <c r="BR1412">
        <v>38634602</v>
      </c>
      <c r="BS1412">
        <v>0</v>
      </c>
      <c r="BT1412">
        <v>0</v>
      </c>
      <c r="BU1412">
        <v>4990943</v>
      </c>
      <c r="BV1412">
        <v>15331794</v>
      </c>
      <c r="BW1412">
        <v>147505</v>
      </c>
      <c r="BX1412">
        <v>7578417</v>
      </c>
      <c r="BY1412">
        <v>121530753</v>
      </c>
      <c r="BZ1412">
        <v>3286447</v>
      </c>
      <c r="CA1412">
        <v>64877857</v>
      </c>
      <c r="CB1412">
        <v>32443041</v>
      </c>
      <c r="CC1412">
        <v>15583333</v>
      </c>
      <c r="CD1412">
        <v>55422669</v>
      </c>
      <c r="CE1412">
        <v>0</v>
      </c>
      <c r="CF1412">
        <v>0</v>
      </c>
      <c r="CG1412">
        <v>0</v>
      </c>
      <c r="CH1412">
        <v>7116070</v>
      </c>
      <c r="CI1412">
        <v>17576630</v>
      </c>
      <c r="CJ1412">
        <v>0</v>
      </c>
      <c r="CK1412">
        <v>147505</v>
      </c>
      <c r="CL1412">
        <v>0</v>
      </c>
      <c r="CM1412">
        <v>0</v>
      </c>
      <c r="CN1412">
        <v>0</v>
      </c>
      <c r="CO1412">
        <v>10640162</v>
      </c>
      <c r="CP1412">
        <v>207093714</v>
      </c>
      <c r="CQ1412">
        <v>4389283</v>
      </c>
      <c r="CR1412">
        <v>0</v>
      </c>
      <c r="CS1412">
        <v>0</v>
      </c>
      <c r="CT1412">
        <v>0</v>
      </c>
      <c r="CU1412">
        <v>4389283</v>
      </c>
      <c r="CV1412">
        <v>10596614</v>
      </c>
      <c r="CW1412">
        <v>9374762</v>
      </c>
      <c r="CX1412">
        <v>1830158</v>
      </c>
      <c r="CY1412">
        <v>7251389</v>
      </c>
      <c r="CZ1412">
        <v>0</v>
      </c>
      <c r="DA1412">
        <v>0</v>
      </c>
      <c r="DB1412">
        <v>842850</v>
      </c>
      <c r="DC1412">
        <v>6586244</v>
      </c>
      <c r="DD1412">
        <v>0</v>
      </c>
      <c r="DE1412">
        <v>1350366</v>
      </c>
      <c r="DF1412">
        <v>37832383</v>
      </c>
      <c r="DG1412">
        <v>2132658</v>
      </c>
      <c r="DH1412">
        <v>41198714</v>
      </c>
      <c r="DI1412">
        <v>694630</v>
      </c>
      <c r="DJ1412">
        <v>340716</v>
      </c>
      <c r="DK1412">
        <v>0</v>
      </c>
      <c r="DL1412">
        <v>0</v>
      </c>
      <c r="DM1412">
        <v>4323082</v>
      </c>
      <c r="DN1412">
        <v>0</v>
      </c>
      <c r="DO1412">
        <v>1708866</v>
      </c>
      <c r="DP1412">
        <v>631604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3">
      <c r="A1413">
        <v>106190232</v>
      </c>
      <c r="B1413" t="s">
        <v>511</v>
      </c>
      <c r="C1413">
        <v>20182</v>
      </c>
      <c r="D1413" s="1">
        <v>43191</v>
      </c>
      <c r="E1413" s="1">
        <v>43281</v>
      </c>
      <c r="F1413" t="s">
        <v>134</v>
      </c>
      <c r="G1413" t="s">
        <v>170</v>
      </c>
      <c r="H1413" t="s">
        <v>2293</v>
      </c>
      <c r="I1413">
        <v>931</v>
      </c>
      <c r="J1413" t="s">
        <v>187</v>
      </c>
      <c r="K1413" t="s">
        <v>137</v>
      </c>
      <c r="L1413" t="s">
        <v>157</v>
      </c>
      <c r="M1413" t="s">
        <v>512</v>
      </c>
      <c r="N1413" t="s">
        <v>513</v>
      </c>
      <c r="O1413" t="s">
        <v>514</v>
      </c>
      <c r="P1413">
        <v>90505</v>
      </c>
      <c r="Q1413" t="s">
        <v>515</v>
      </c>
      <c r="R1413">
        <v>166</v>
      </c>
      <c r="S1413">
        <v>166</v>
      </c>
      <c r="T1413">
        <v>166</v>
      </c>
      <c r="U1413">
        <v>165</v>
      </c>
      <c r="V1413">
        <v>46</v>
      </c>
      <c r="W1413">
        <v>616</v>
      </c>
      <c r="X1413">
        <v>0</v>
      </c>
      <c r="Y1413">
        <v>0</v>
      </c>
      <c r="Z1413">
        <v>0</v>
      </c>
      <c r="AA1413">
        <v>191</v>
      </c>
      <c r="AB1413">
        <v>671</v>
      </c>
      <c r="AC1413">
        <v>2</v>
      </c>
      <c r="AD1413">
        <v>37</v>
      </c>
      <c r="AE1413">
        <v>1728</v>
      </c>
      <c r="AF1413">
        <v>0</v>
      </c>
      <c r="AG1413">
        <v>2474</v>
      </c>
      <c r="AH1413">
        <v>565</v>
      </c>
      <c r="AI1413">
        <v>3387</v>
      </c>
      <c r="AJ1413">
        <v>0</v>
      </c>
      <c r="AK1413">
        <v>0</v>
      </c>
      <c r="AL1413">
        <v>0</v>
      </c>
      <c r="AM1413">
        <v>1244</v>
      </c>
      <c r="AN1413">
        <v>3956</v>
      </c>
      <c r="AO1413">
        <v>18</v>
      </c>
      <c r="AP1413">
        <v>262</v>
      </c>
      <c r="AQ1413">
        <v>11906</v>
      </c>
      <c r="AR1413">
        <v>0</v>
      </c>
      <c r="AS1413">
        <v>1860</v>
      </c>
      <c r="AT1413">
        <v>110</v>
      </c>
      <c r="AU1413">
        <v>0</v>
      </c>
      <c r="AV1413">
        <v>0</v>
      </c>
      <c r="AW1413">
        <v>0</v>
      </c>
      <c r="AX1413">
        <v>0</v>
      </c>
      <c r="AY1413">
        <v>555</v>
      </c>
      <c r="AZ1413">
        <v>1494</v>
      </c>
      <c r="BA1413">
        <v>0</v>
      </c>
      <c r="BB1413">
        <v>4</v>
      </c>
      <c r="BC1413">
        <v>4023</v>
      </c>
      <c r="BD1413">
        <v>4675860</v>
      </c>
      <c r="BE1413">
        <v>1067850</v>
      </c>
      <c r="BF1413">
        <v>6401430</v>
      </c>
      <c r="BG1413">
        <v>0</v>
      </c>
      <c r="BH1413">
        <v>0</v>
      </c>
      <c r="BI1413">
        <v>0</v>
      </c>
      <c r="BJ1413">
        <v>2351160</v>
      </c>
      <c r="BK1413">
        <v>7488209</v>
      </c>
      <c r="BL1413">
        <v>34645</v>
      </c>
      <c r="BM1413">
        <v>481950</v>
      </c>
      <c r="BN1413">
        <v>22501104</v>
      </c>
      <c r="BO1413">
        <v>864770</v>
      </c>
      <c r="BP1413">
        <v>50790</v>
      </c>
      <c r="BQ1413">
        <v>0</v>
      </c>
      <c r="BR1413">
        <v>0</v>
      </c>
      <c r="BS1413">
        <v>0</v>
      </c>
      <c r="BT1413">
        <v>0</v>
      </c>
      <c r="BU1413">
        <v>258014</v>
      </c>
      <c r="BV1413">
        <v>694460</v>
      </c>
      <c r="BW1413">
        <v>0</v>
      </c>
      <c r="BX1413">
        <v>2073</v>
      </c>
      <c r="BY1413">
        <v>1870107</v>
      </c>
      <c r="BZ1413">
        <v>528448</v>
      </c>
      <c r="CA1413">
        <v>2666876</v>
      </c>
      <c r="CB1413">
        <v>561585</v>
      </c>
      <c r="CC1413">
        <v>3750715</v>
      </c>
      <c r="CD1413">
        <v>0</v>
      </c>
      <c r="CE1413">
        <v>0</v>
      </c>
      <c r="CF1413">
        <v>0</v>
      </c>
      <c r="CG1413">
        <v>0</v>
      </c>
      <c r="CH1413">
        <v>1168336</v>
      </c>
      <c r="CI1413">
        <v>4027515</v>
      </c>
      <c r="CJ1413">
        <v>0</v>
      </c>
      <c r="CK1413">
        <v>34645</v>
      </c>
      <c r="CL1413">
        <v>0</v>
      </c>
      <c r="CM1413">
        <v>0</v>
      </c>
      <c r="CN1413">
        <v>0</v>
      </c>
      <c r="CO1413">
        <v>402378</v>
      </c>
      <c r="CP1413">
        <v>13140498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2345306</v>
      </c>
      <c r="CW1413">
        <v>557055</v>
      </c>
      <c r="CX1413">
        <v>2650715</v>
      </c>
      <c r="CY1413">
        <v>0</v>
      </c>
      <c r="CZ1413">
        <v>0</v>
      </c>
      <c r="DA1413">
        <v>0</v>
      </c>
      <c r="DB1413">
        <v>1440838</v>
      </c>
      <c r="DC1413">
        <v>3752776</v>
      </c>
      <c r="DD1413">
        <v>0</v>
      </c>
      <c r="DE1413">
        <v>484023</v>
      </c>
      <c r="DF1413">
        <v>11230713</v>
      </c>
      <c r="DG1413">
        <v>11042</v>
      </c>
      <c r="DH1413">
        <v>7690499</v>
      </c>
      <c r="DI1413">
        <v>224744</v>
      </c>
      <c r="DJ1413">
        <v>7502</v>
      </c>
      <c r="DK1413">
        <v>0</v>
      </c>
      <c r="DL1413">
        <v>0</v>
      </c>
      <c r="DM1413">
        <v>0</v>
      </c>
      <c r="DN1413">
        <v>0</v>
      </c>
      <c r="DO1413">
        <v>119059</v>
      </c>
      <c r="DP1413">
        <v>212632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3">
      <c r="A1414">
        <v>106150706</v>
      </c>
      <c r="B1414" t="s">
        <v>516</v>
      </c>
      <c r="C1414">
        <v>20182</v>
      </c>
      <c r="D1414" s="1">
        <v>43191</v>
      </c>
      <c r="E1414" s="1">
        <v>43281</v>
      </c>
      <c r="F1414" t="s">
        <v>134</v>
      </c>
      <c r="G1414" t="s">
        <v>135</v>
      </c>
      <c r="H1414" t="s">
        <v>2291</v>
      </c>
      <c r="I1414">
        <v>617</v>
      </c>
      <c r="J1414" t="s">
        <v>164</v>
      </c>
      <c r="K1414" t="s">
        <v>137</v>
      </c>
      <c r="L1414" t="s">
        <v>157</v>
      </c>
      <c r="M1414" t="s">
        <v>517</v>
      </c>
      <c r="N1414" t="s">
        <v>518</v>
      </c>
      <c r="O1414" t="s">
        <v>519</v>
      </c>
      <c r="P1414">
        <v>93215</v>
      </c>
      <c r="Q1414" t="s">
        <v>520</v>
      </c>
      <c r="R1414">
        <v>156</v>
      </c>
      <c r="S1414">
        <v>156</v>
      </c>
      <c r="T1414">
        <v>156</v>
      </c>
      <c r="U1414">
        <v>172</v>
      </c>
      <c r="V1414">
        <v>30</v>
      </c>
      <c r="W1414">
        <v>102</v>
      </c>
      <c r="X1414">
        <v>208</v>
      </c>
      <c r="Y1414">
        <v>0</v>
      </c>
      <c r="Z1414">
        <v>0</v>
      </c>
      <c r="AA1414">
        <v>9</v>
      </c>
      <c r="AB1414">
        <v>17</v>
      </c>
      <c r="AC1414">
        <v>0</v>
      </c>
      <c r="AD1414">
        <v>31</v>
      </c>
      <c r="AE1414">
        <v>569</v>
      </c>
      <c r="AF1414">
        <v>5</v>
      </c>
      <c r="AG1414">
        <v>3026</v>
      </c>
      <c r="AH1414">
        <v>168</v>
      </c>
      <c r="AI1414">
        <v>1713</v>
      </c>
      <c r="AJ1414">
        <v>701</v>
      </c>
      <c r="AK1414">
        <v>0</v>
      </c>
      <c r="AL1414">
        <v>0</v>
      </c>
      <c r="AM1414">
        <v>160</v>
      </c>
      <c r="AN1414">
        <v>497</v>
      </c>
      <c r="AO1414">
        <v>0</v>
      </c>
      <c r="AP1414">
        <v>70</v>
      </c>
      <c r="AQ1414">
        <v>6335</v>
      </c>
      <c r="AR1414">
        <v>4476</v>
      </c>
      <c r="AS1414">
        <v>3154</v>
      </c>
      <c r="AT1414">
        <v>721</v>
      </c>
      <c r="AU1414">
        <v>2465</v>
      </c>
      <c r="AV1414">
        <v>15126</v>
      </c>
      <c r="AW1414">
        <v>0</v>
      </c>
      <c r="AX1414">
        <v>0</v>
      </c>
      <c r="AY1414">
        <v>2192</v>
      </c>
      <c r="AZ1414">
        <v>1789</v>
      </c>
      <c r="BA1414">
        <v>0</v>
      </c>
      <c r="BB1414">
        <v>1867</v>
      </c>
      <c r="BC1414">
        <v>27314</v>
      </c>
      <c r="BD1414">
        <v>5934555</v>
      </c>
      <c r="BE1414">
        <v>965053</v>
      </c>
      <c r="BF1414">
        <v>12057323</v>
      </c>
      <c r="BG1414">
        <v>3860819</v>
      </c>
      <c r="BH1414">
        <v>0</v>
      </c>
      <c r="BI1414">
        <v>0</v>
      </c>
      <c r="BJ1414">
        <v>694549</v>
      </c>
      <c r="BK1414">
        <v>1876639</v>
      </c>
      <c r="BL1414">
        <v>0</v>
      </c>
      <c r="BM1414">
        <v>529385</v>
      </c>
      <c r="BN1414">
        <v>25918323</v>
      </c>
      <c r="BO1414">
        <v>3232747</v>
      </c>
      <c r="BP1414">
        <v>837300</v>
      </c>
      <c r="BQ1414">
        <v>2457831</v>
      </c>
      <c r="BR1414">
        <v>10988597</v>
      </c>
      <c r="BS1414">
        <v>0</v>
      </c>
      <c r="BT1414">
        <v>0</v>
      </c>
      <c r="BU1414">
        <v>2007988</v>
      </c>
      <c r="BV1414">
        <v>1559422</v>
      </c>
      <c r="BW1414">
        <v>0</v>
      </c>
      <c r="BX1414">
        <v>960196</v>
      </c>
      <c r="BY1414">
        <v>22044081</v>
      </c>
      <c r="BZ1414">
        <v>1214350</v>
      </c>
      <c r="CA1414">
        <v>5123407</v>
      </c>
      <c r="CB1414">
        <v>1604326</v>
      </c>
      <c r="CC1414">
        <v>7258891</v>
      </c>
      <c r="CD1414">
        <v>14147728</v>
      </c>
      <c r="CE1414">
        <v>-416202</v>
      </c>
      <c r="CF1414">
        <v>0</v>
      </c>
      <c r="CG1414">
        <v>0</v>
      </c>
      <c r="CH1414">
        <v>1421601</v>
      </c>
      <c r="CI1414">
        <v>2958668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3331276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2829545</v>
      </c>
      <c r="CW1414">
        <v>198027</v>
      </c>
      <c r="CX1414">
        <v>7672465</v>
      </c>
      <c r="CY1414">
        <v>701688</v>
      </c>
      <c r="CZ1414">
        <v>0</v>
      </c>
      <c r="DA1414">
        <v>0</v>
      </c>
      <c r="DB1414">
        <v>1280936</v>
      </c>
      <c r="DC1414">
        <v>477393</v>
      </c>
      <c r="DD1414">
        <v>0</v>
      </c>
      <c r="DE1414">
        <v>1489581</v>
      </c>
      <c r="DF1414">
        <v>14649635</v>
      </c>
      <c r="DG1414">
        <v>411724</v>
      </c>
      <c r="DH1414">
        <v>19479308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587280</v>
      </c>
      <c r="DP1414">
        <v>44563815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3">
      <c r="A1415">
        <v>106331164</v>
      </c>
      <c r="B1415" t="s">
        <v>521</v>
      </c>
      <c r="C1415">
        <v>20182</v>
      </c>
      <c r="D1415" s="1">
        <v>43191</v>
      </c>
      <c r="E1415" s="1">
        <v>43281</v>
      </c>
      <c r="F1415" t="s">
        <v>134</v>
      </c>
      <c r="G1415" t="s">
        <v>482</v>
      </c>
      <c r="H1415" t="s">
        <v>2302</v>
      </c>
      <c r="I1415">
        <v>1105</v>
      </c>
      <c r="J1415" t="s">
        <v>187</v>
      </c>
      <c r="K1415" t="s">
        <v>137</v>
      </c>
      <c r="L1415" t="s">
        <v>157</v>
      </c>
      <c r="M1415" t="s">
        <v>522</v>
      </c>
      <c r="N1415" t="s">
        <v>523</v>
      </c>
      <c r="O1415" t="s">
        <v>524</v>
      </c>
      <c r="P1415">
        <v>92262</v>
      </c>
      <c r="Q1415" t="s">
        <v>2146</v>
      </c>
      <c r="R1415">
        <v>385</v>
      </c>
      <c r="S1415">
        <v>372</v>
      </c>
      <c r="T1415">
        <v>257</v>
      </c>
      <c r="U1415">
        <v>851</v>
      </c>
      <c r="V1415">
        <v>1118</v>
      </c>
      <c r="W1415">
        <v>548</v>
      </c>
      <c r="X1415">
        <v>1160</v>
      </c>
      <c r="Y1415">
        <v>0</v>
      </c>
      <c r="Z1415">
        <v>0</v>
      </c>
      <c r="AA1415">
        <v>109</v>
      </c>
      <c r="AB1415">
        <v>936</v>
      </c>
      <c r="AC1415">
        <v>23</v>
      </c>
      <c r="AD1415">
        <v>46</v>
      </c>
      <c r="AE1415">
        <v>4791</v>
      </c>
      <c r="AF1415">
        <v>0</v>
      </c>
      <c r="AG1415">
        <v>4835</v>
      </c>
      <c r="AH1415">
        <v>4278</v>
      </c>
      <c r="AI1415">
        <v>3952</v>
      </c>
      <c r="AJ1415">
        <v>4827</v>
      </c>
      <c r="AK1415">
        <v>0</v>
      </c>
      <c r="AL1415">
        <v>0</v>
      </c>
      <c r="AM1415">
        <v>327</v>
      </c>
      <c r="AN1415">
        <v>3838</v>
      </c>
      <c r="AO1415">
        <v>75</v>
      </c>
      <c r="AP1415">
        <v>268</v>
      </c>
      <c r="AQ1415">
        <v>22400</v>
      </c>
      <c r="AR1415">
        <v>0</v>
      </c>
      <c r="AS1415">
        <v>7401</v>
      </c>
      <c r="AT1415">
        <v>5060</v>
      </c>
      <c r="AU1415">
        <v>3517</v>
      </c>
      <c r="AV1415">
        <v>13385</v>
      </c>
      <c r="AW1415">
        <v>0</v>
      </c>
      <c r="AX1415">
        <v>0</v>
      </c>
      <c r="AY1415">
        <v>814</v>
      </c>
      <c r="AZ1415">
        <v>9760</v>
      </c>
      <c r="BA1415">
        <v>193</v>
      </c>
      <c r="BB1415">
        <v>931</v>
      </c>
      <c r="BC1415">
        <v>41061</v>
      </c>
      <c r="BD1415">
        <v>131734527</v>
      </c>
      <c r="BE1415">
        <v>122084916</v>
      </c>
      <c r="BF1415">
        <v>103370143</v>
      </c>
      <c r="BG1415">
        <v>139564556</v>
      </c>
      <c r="BH1415">
        <v>0</v>
      </c>
      <c r="BI1415">
        <v>0</v>
      </c>
      <c r="BJ1415">
        <v>3212947</v>
      </c>
      <c r="BK1415">
        <v>128398206</v>
      </c>
      <c r="BL1415">
        <v>2610287</v>
      </c>
      <c r="BM1415">
        <v>6748736</v>
      </c>
      <c r="BN1415">
        <v>637724318</v>
      </c>
      <c r="BO1415">
        <v>62505688</v>
      </c>
      <c r="BP1415">
        <v>46575029</v>
      </c>
      <c r="BQ1415">
        <v>23023906</v>
      </c>
      <c r="BR1415">
        <v>81950620</v>
      </c>
      <c r="BS1415">
        <v>0</v>
      </c>
      <c r="BT1415">
        <v>0</v>
      </c>
      <c r="BU1415">
        <v>8689296</v>
      </c>
      <c r="BV1415">
        <v>70494328</v>
      </c>
      <c r="BW1415">
        <v>1554708</v>
      </c>
      <c r="BX1415">
        <v>5372703</v>
      </c>
      <c r="BY1415">
        <v>300166278</v>
      </c>
      <c r="BZ1415">
        <v>5943908</v>
      </c>
      <c r="CA1415">
        <v>172420661</v>
      </c>
      <c r="CB1415">
        <v>146959322</v>
      </c>
      <c r="CC1415">
        <v>81473257</v>
      </c>
      <c r="CD1415">
        <v>194844674</v>
      </c>
      <c r="CE1415">
        <v>0</v>
      </c>
      <c r="CF1415">
        <v>0</v>
      </c>
      <c r="CG1415">
        <v>0</v>
      </c>
      <c r="CH1415">
        <v>9184728</v>
      </c>
      <c r="CI1415">
        <v>141315960</v>
      </c>
      <c r="CJ1415">
        <v>0</v>
      </c>
      <c r="CK1415">
        <v>3797409</v>
      </c>
      <c r="CL1415">
        <v>0</v>
      </c>
      <c r="CM1415">
        <v>0</v>
      </c>
      <c r="CN1415">
        <v>0</v>
      </c>
      <c r="CO1415">
        <v>9542820</v>
      </c>
      <c r="CP1415">
        <v>765482739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21819554</v>
      </c>
      <c r="CW1415">
        <v>21700623</v>
      </c>
      <c r="CX1415">
        <v>44920792</v>
      </c>
      <c r="CY1415">
        <v>26670502</v>
      </c>
      <c r="CZ1415">
        <v>0</v>
      </c>
      <c r="DA1415">
        <v>0</v>
      </c>
      <c r="DB1415">
        <v>2465478</v>
      </c>
      <c r="DC1415">
        <v>53980722</v>
      </c>
      <c r="DD1415">
        <v>367586</v>
      </c>
      <c r="DE1415">
        <v>482600</v>
      </c>
      <c r="DF1415">
        <v>172407857</v>
      </c>
      <c r="DG1415">
        <v>564549</v>
      </c>
      <c r="DH1415">
        <v>133979248</v>
      </c>
      <c r="DI1415">
        <v>0</v>
      </c>
      <c r="DJ1415">
        <v>-449955</v>
      </c>
      <c r="DK1415">
        <v>0</v>
      </c>
      <c r="DL1415">
        <v>0</v>
      </c>
      <c r="DM1415">
        <v>0</v>
      </c>
      <c r="DN1415">
        <v>0</v>
      </c>
      <c r="DO1415">
        <v>6072781</v>
      </c>
      <c r="DP1415">
        <v>92665848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8074774</v>
      </c>
      <c r="EB1415">
        <v>37125879</v>
      </c>
      <c r="EC1415">
        <v>7958617</v>
      </c>
    </row>
    <row r="1416" spans="1:133" x14ac:dyDescent="0.3">
      <c r="A1416">
        <v>106364144</v>
      </c>
      <c r="B1416" t="s">
        <v>526</v>
      </c>
      <c r="C1416">
        <v>20182</v>
      </c>
      <c r="D1416" s="1">
        <v>43191</v>
      </c>
      <c r="E1416" s="1">
        <v>43281</v>
      </c>
      <c r="F1416" t="s">
        <v>134</v>
      </c>
      <c r="G1416" t="s">
        <v>212</v>
      </c>
      <c r="H1416" t="s">
        <v>2302</v>
      </c>
      <c r="I1416">
        <v>1211</v>
      </c>
      <c r="J1416" t="s">
        <v>187</v>
      </c>
      <c r="K1416" t="s">
        <v>137</v>
      </c>
      <c r="L1416" t="s">
        <v>157</v>
      </c>
      <c r="M1416" t="s">
        <v>527</v>
      </c>
      <c r="N1416" t="s">
        <v>528</v>
      </c>
      <c r="O1416" t="s">
        <v>529</v>
      </c>
      <c r="P1416">
        <v>92395</v>
      </c>
      <c r="Q1416" t="s">
        <v>530</v>
      </c>
      <c r="R1416">
        <v>148</v>
      </c>
      <c r="S1416">
        <v>148</v>
      </c>
      <c r="T1416">
        <v>148</v>
      </c>
      <c r="U1416">
        <v>610</v>
      </c>
      <c r="V1416">
        <v>686</v>
      </c>
      <c r="W1416">
        <v>154</v>
      </c>
      <c r="X1416">
        <v>703</v>
      </c>
      <c r="Y1416">
        <v>0</v>
      </c>
      <c r="Z1416">
        <v>0</v>
      </c>
      <c r="AA1416">
        <v>228</v>
      </c>
      <c r="AB1416">
        <v>123</v>
      </c>
      <c r="AC1416">
        <v>0</v>
      </c>
      <c r="AD1416">
        <v>69</v>
      </c>
      <c r="AE1416">
        <v>2573</v>
      </c>
      <c r="AF1416">
        <v>0</v>
      </c>
      <c r="AG1416">
        <v>2937</v>
      </c>
      <c r="AH1416">
        <v>2507</v>
      </c>
      <c r="AI1416">
        <v>651</v>
      </c>
      <c r="AJ1416">
        <v>2672</v>
      </c>
      <c r="AK1416">
        <v>0</v>
      </c>
      <c r="AL1416">
        <v>0</v>
      </c>
      <c r="AM1416">
        <v>830</v>
      </c>
      <c r="AN1416">
        <v>339</v>
      </c>
      <c r="AO1416">
        <v>0</v>
      </c>
      <c r="AP1416">
        <v>102</v>
      </c>
      <c r="AQ1416">
        <v>10038</v>
      </c>
      <c r="AR1416">
        <v>0</v>
      </c>
      <c r="AS1416">
        <v>2993</v>
      </c>
      <c r="AT1416">
        <v>2267</v>
      </c>
      <c r="AU1416">
        <v>1040</v>
      </c>
      <c r="AV1416">
        <v>4663</v>
      </c>
      <c r="AW1416">
        <v>0</v>
      </c>
      <c r="AX1416">
        <v>0</v>
      </c>
      <c r="AY1416">
        <v>1903</v>
      </c>
      <c r="AZ1416">
        <v>1133</v>
      </c>
      <c r="BA1416">
        <v>0</v>
      </c>
      <c r="BB1416">
        <v>2564</v>
      </c>
      <c r="BC1416">
        <v>16563</v>
      </c>
      <c r="BD1416">
        <v>45126185</v>
      </c>
      <c r="BE1416">
        <v>44013546</v>
      </c>
      <c r="BF1416">
        <v>9032007</v>
      </c>
      <c r="BG1416">
        <v>38214068</v>
      </c>
      <c r="BH1416">
        <v>0</v>
      </c>
      <c r="BI1416">
        <v>0</v>
      </c>
      <c r="BJ1416">
        <v>13876712</v>
      </c>
      <c r="BK1416">
        <v>6302879</v>
      </c>
      <c r="BL1416">
        <v>0</v>
      </c>
      <c r="BM1416">
        <v>1010508</v>
      </c>
      <c r="BN1416">
        <v>157575905</v>
      </c>
      <c r="BO1416">
        <v>14016413</v>
      </c>
      <c r="BP1416">
        <v>11973234</v>
      </c>
      <c r="BQ1416">
        <v>4192951</v>
      </c>
      <c r="BR1416">
        <v>21444116</v>
      </c>
      <c r="BS1416">
        <v>0</v>
      </c>
      <c r="BT1416">
        <v>0</v>
      </c>
      <c r="BU1416">
        <v>8397469</v>
      </c>
      <c r="BV1416">
        <v>5731790</v>
      </c>
      <c r="BW1416">
        <v>0</v>
      </c>
      <c r="BX1416">
        <v>3305043</v>
      </c>
      <c r="BY1416">
        <v>69061016</v>
      </c>
      <c r="BZ1416">
        <v>4001598</v>
      </c>
      <c r="CA1416">
        <v>49971249</v>
      </c>
      <c r="CB1416">
        <v>48367099</v>
      </c>
      <c r="CC1416">
        <v>9951038</v>
      </c>
      <c r="CD1416">
        <v>47566075</v>
      </c>
      <c r="CE1416">
        <v>-410769</v>
      </c>
      <c r="CF1416">
        <v>0</v>
      </c>
      <c r="CG1416">
        <v>0</v>
      </c>
      <c r="CH1416">
        <v>16073127</v>
      </c>
      <c r="CI1416">
        <v>6272974</v>
      </c>
      <c r="CJ1416">
        <v>0</v>
      </c>
      <c r="CK1416">
        <v>54260</v>
      </c>
      <c r="CL1416">
        <v>0</v>
      </c>
      <c r="CM1416">
        <v>0</v>
      </c>
      <c r="CN1416">
        <v>0</v>
      </c>
      <c r="CO1416">
        <v>112806</v>
      </c>
      <c r="CP1416">
        <v>181959457</v>
      </c>
      <c r="CQ1416">
        <v>2226984</v>
      </c>
      <c r="CR1416">
        <v>0</v>
      </c>
      <c r="CS1416">
        <v>0</v>
      </c>
      <c r="CT1416">
        <v>0</v>
      </c>
      <c r="CU1416">
        <v>2226984</v>
      </c>
      <c r="CV1416">
        <v>9171349</v>
      </c>
      <c r="CW1416">
        <v>9846665</v>
      </c>
      <c r="CX1416">
        <v>3684689</v>
      </c>
      <c r="CY1416">
        <v>12092109</v>
      </c>
      <c r="CZ1416">
        <v>0</v>
      </c>
      <c r="DA1416">
        <v>0</v>
      </c>
      <c r="DB1416">
        <v>6201054</v>
      </c>
      <c r="DC1416">
        <v>5761695</v>
      </c>
      <c r="DD1416">
        <v>0</v>
      </c>
      <c r="DE1416">
        <v>146887</v>
      </c>
      <c r="DF1416">
        <v>46904448</v>
      </c>
      <c r="DG1416">
        <v>276934</v>
      </c>
      <c r="DH1416">
        <v>35033932</v>
      </c>
      <c r="DI1416">
        <v>0</v>
      </c>
      <c r="DJ1416">
        <v>-139265</v>
      </c>
      <c r="DK1416">
        <v>0</v>
      </c>
      <c r="DL1416">
        <v>0</v>
      </c>
      <c r="DM1416">
        <v>0</v>
      </c>
      <c r="DN1416">
        <v>0</v>
      </c>
      <c r="DO1416">
        <v>807613</v>
      </c>
      <c r="DP1416">
        <v>76170358</v>
      </c>
      <c r="DQ1416">
        <v>0</v>
      </c>
      <c r="DR1416">
        <v>33</v>
      </c>
      <c r="DS1416">
        <v>90</v>
      </c>
      <c r="DT1416">
        <v>182</v>
      </c>
      <c r="DU1416">
        <v>1682433</v>
      </c>
      <c r="DV1416">
        <v>1019381</v>
      </c>
      <c r="DW1416">
        <v>1572217</v>
      </c>
      <c r="DX1416">
        <v>0</v>
      </c>
      <c r="DY1416">
        <v>0</v>
      </c>
      <c r="DZ1416">
        <v>1129597</v>
      </c>
      <c r="EA1416">
        <v>3091377</v>
      </c>
      <c r="EB1416">
        <v>2240127</v>
      </c>
      <c r="EC1416">
        <v>4135422</v>
      </c>
    </row>
    <row r="1417" spans="1:133" x14ac:dyDescent="0.3">
      <c r="A1417">
        <v>106392287</v>
      </c>
      <c r="B1417" t="s">
        <v>531</v>
      </c>
      <c r="C1417">
        <v>20182</v>
      </c>
      <c r="D1417" s="1">
        <v>43191</v>
      </c>
      <c r="E1417" s="1">
        <v>43281</v>
      </c>
      <c r="F1417" t="s">
        <v>134</v>
      </c>
      <c r="G1417" t="s">
        <v>506</v>
      </c>
      <c r="H1417" t="s">
        <v>2294</v>
      </c>
      <c r="I1417">
        <v>507</v>
      </c>
      <c r="J1417" t="s">
        <v>187</v>
      </c>
      <c r="K1417" t="s">
        <v>137</v>
      </c>
      <c r="L1417" t="s">
        <v>157</v>
      </c>
      <c r="M1417" t="s">
        <v>532</v>
      </c>
      <c r="N1417" t="s">
        <v>533</v>
      </c>
      <c r="O1417" t="s">
        <v>534</v>
      </c>
      <c r="P1417">
        <v>95336</v>
      </c>
      <c r="Q1417" t="s">
        <v>2265</v>
      </c>
      <c r="R1417">
        <v>73</v>
      </c>
      <c r="S1417">
        <v>73</v>
      </c>
      <c r="T1417">
        <v>45</v>
      </c>
      <c r="U1417">
        <v>305</v>
      </c>
      <c r="V1417">
        <v>111</v>
      </c>
      <c r="W1417">
        <v>40</v>
      </c>
      <c r="X1417">
        <v>307</v>
      </c>
      <c r="Y1417">
        <v>0</v>
      </c>
      <c r="Z1417">
        <v>0</v>
      </c>
      <c r="AA1417">
        <v>19</v>
      </c>
      <c r="AB1417">
        <v>155</v>
      </c>
      <c r="AC1417">
        <v>0</v>
      </c>
      <c r="AD1417">
        <v>13</v>
      </c>
      <c r="AE1417">
        <v>950</v>
      </c>
      <c r="AF1417">
        <v>0</v>
      </c>
      <c r="AG1417">
        <v>1391</v>
      </c>
      <c r="AH1417">
        <v>633</v>
      </c>
      <c r="AI1417">
        <v>134</v>
      </c>
      <c r="AJ1417">
        <v>1052</v>
      </c>
      <c r="AK1417">
        <v>0</v>
      </c>
      <c r="AL1417">
        <v>0</v>
      </c>
      <c r="AM1417">
        <v>113</v>
      </c>
      <c r="AN1417">
        <v>464</v>
      </c>
      <c r="AO1417">
        <v>0</v>
      </c>
      <c r="AP1417">
        <v>40</v>
      </c>
      <c r="AQ1417">
        <v>3827</v>
      </c>
      <c r="AR1417">
        <v>0</v>
      </c>
      <c r="AS1417">
        <v>3908</v>
      </c>
      <c r="AT1417">
        <v>1167</v>
      </c>
      <c r="AU1417">
        <v>611</v>
      </c>
      <c r="AV1417">
        <v>5287</v>
      </c>
      <c r="AW1417">
        <v>0</v>
      </c>
      <c r="AX1417">
        <v>0</v>
      </c>
      <c r="AY1417">
        <v>537</v>
      </c>
      <c r="AZ1417">
        <v>4281</v>
      </c>
      <c r="BA1417">
        <v>1</v>
      </c>
      <c r="BB1417">
        <v>536</v>
      </c>
      <c r="BC1417">
        <v>16328</v>
      </c>
      <c r="BD1417">
        <v>37936468</v>
      </c>
      <c r="BE1417">
        <v>17147192</v>
      </c>
      <c r="BF1417">
        <v>3563890</v>
      </c>
      <c r="BG1417">
        <v>35448868</v>
      </c>
      <c r="BH1417">
        <v>0</v>
      </c>
      <c r="BI1417">
        <v>0</v>
      </c>
      <c r="BJ1417">
        <v>2771414</v>
      </c>
      <c r="BK1417">
        <v>15757451</v>
      </c>
      <c r="BL1417">
        <v>0</v>
      </c>
      <c r="BM1417">
        <v>1497767</v>
      </c>
      <c r="BN1417">
        <v>114123050</v>
      </c>
      <c r="BO1417">
        <v>37101540</v>
      </c>
      <c r="BP1417">
        <v>15597266</v>
      </c>
      <c r="BQ1417">
        <v>5695580</v>
      </c>
      <c r="BR1417">
        <v>50677192</v>
      </c>
      <c r="BS1417">
        <v>0</v>
      </c>
      <c r="BT1417">
        <v>0</v>
      </c>
      <c r="BU1417">
        <v>3016383</v>
      </c>
      <c r="BV1417">
        <v>37235569</v>
      </c>
      <c r="BW1417">
        <v>8766</v>
      </c>
      <c r="BX1417">
        <v>4793849</v>
      </c>
      <c r="BY1417">
        <v>154126145</v>
      </c>
      <c r="BZ1417">
        <v>2032192</v>
      </c>
      <c r="CA1417">
        <v>69079620</v>
      </c>
      <c r="CB1417">
        <v>38700605</v>
      </c>
      <c r="CC1417">
        <v>7120618</v>
      </c>
      <c r="CD1417">
        <v>78423403</v>
      </c>
      <c r="CE1417">
        <v>0</v>
      </c>
      <c r="CF1417">
        <v>0</v>
      </c>
      <c r="CG1417">
        <v>0</v>
      </c>
      <c r="CH1417">
        <v>5128859</v>
      </c>
      <c r="CI1417">
        <v>38808816</v>
      </c>
      <c r="CJ1417">
        <v>0</v>
      </c>
      <c r="CK1417">
        <v>8766</v>
      </c>
      <c r="CL1417">
        <v>0</v>
      </c>
      <c r="CM1417">
        <v>0</v>
      </c>
      <c r="CN1417">
        <v>0</v>
      </c>
      <c r="CO1417">
        <v>5056125</v>
      </c>
      <c r="CP1417">
        <v>244359004</v>
      </c>
      <c r="CQ1417">
        <v>6860109</v>
      </c>
      <c r="CR1417">
        <v>0</v>
      </c>
      <c r="CS1417">
        <v>0</v>
      </c>
      <c r="CT1417">
        <v>0</v>
      </c>
      <c r="CU1417">
        <v>6860109</v>
      </c>
      <c r="CV1417">
        <v>5958388</v>
      </c>
      <c r="CW1417">
        <v>903962</v>
      </c>
      <c r="CX1417">
        <v>2138852</v>
      </c>
      <c r="CY1417">
        <v>7702657</v>
      </c>
      <c r="CZ1417">
        <v>0</v>
      </c>
      <c r="DA1417">
        <v>0</v>
      </c>
      <c r="DB1417">
        <v>550332</v>
      </c>
      <c r="DC1417">
        <v>13314377</v>
      </c>
      <c r="DD1417">
        <v>0</v>
      </c>
      <c r="DE1417">
        <v>181732</v>
      </c>
      <c r="DF1417">
        <v>30750300</v>
      </c>
      <c r="DG1417">
        <v>94577</v>
      </c>
      <c r="DH1417">
        <v>29634864</v>
      </c>
      <c r="DI1417">
        <v>0</v>
      </c>
      <c r="DJ1417">
        <v>38895</v>
      </c>
      <c r="DK1417">
        <v>0</v>
      </c>
      <c r="DL1417">
        <v>0</v>
      </c>
      <c r="DM1417">
        <v>0</v>
      </c>
      <c r="DN1417">
        <v>0</v>
      </c>
      <c r="DO1417">
        <v>1198057</v>
      </c>
      <c r="DP1417">
        <v>26020672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3664140</v>
      </c>
      <c r="EB1417">
        <v>2020066</v>
      </c>
      <c r="EC1417">
        <v>3388901</v>
      </c>
    </row>
    <row r="1418" spans="1:133" x14ac:dyDescent="0.3">
      <c r="A1418">
        <v>106500852</v>
      </c>
      <c r="B1418" t="s">
        <v>536</v>
      </c>
      <c r="C1418">
        <v>20182</v>
      </c>
      <c r="D1418" s="1">
        <v>43191</v>
      </c>
      <c r="E1418" s="1">
        <v>43281</v>
      </c>
      <c r="F1418" t="s">
        <v>134</v>
      </c>
      <c r="G1418" t="s">
        <v>360</v>
      </c>
      <c r="H1418" t="s">
        <v>2294</v>
      </c>
      <c r="I1418">
        <v>511</v>
      </c>
      <c r="J1418" t="s">
        <v>187</v>
      </c>
      <c r="K1418" t="s">
        <v>137</v>
      </c>
      <c r="L1418" t="s">
        <v>157</v>
      </c>
      <c r="M1418" t="s">
        <v>537</v>
      </c>
      <c r="N1418" t="s">
        <v>538</v>
      </c>
      <c r="O1418" t="s">
        <v>363</v>
      </c>
      <c r="P1418">
        <v>95350</v>
      </c>
      <c r="Q1418" t="s">
        <v>539</v>
      </c>
      <c r="R1418">
        <v>461</v>
      </c>
      <c r="S1418">
        <v>461</v>
      </c>
      <c r="T1418">
        <v>370</v>
      </c>
      <c r="U1418">
        <v>1577</v>
      </c>
      <c r="V1418">
        <v>766</v>
      </c>
      <c r="W1418">
        <v>996</v>
      </c>
      <c r="X1418">
        <v>2022</v>
      </c>
      <c r="Y1418">
        <v>1</v>
      </c>
      <c r="Z1418">
        <v>0</v>
      </c>
      <c r="AA1418">
        <v>135</v>
      </c>
      <c r="AB1418">
        <v>931</v>
      </c>
      <c r="AC1418">
        <v>22</v>
      </c>
      <c r="AD1418">
        <v>34</v>
      </c>
      <c r="AE1418">
        <v>6484</v>
      </c>
      <c r="AF1418">
        <v>0</v>
      </c>
      <c r="AG1418">
        <v>8513</v>
      </c>
      <c r="AH1418">
        <v>3405</v>
      </c>
      <c r="AI1418">
        <v>6605</v>
      </c>
      <c r="AJ1418">
        <v>8580</v>
      </c>
      <c r="AK1418">
        <v>3</v>
      </c>
      <c r="AL1418">
        <v>0</v>
      </c>
      <c r="AM1418">
        <v>795</v>
      </c>
      <c r="AN1418">
        <v>3824</v>
      </c>
      <c r="AO1418">
        <v>64</v>
      </c>
      <c r="AP1418">
        <v>142</v>
      </c>
      <c r="AQ1418">
        <v>31931</v>
      </c>
      <c r="AR1418">
        <v>0</v>
      </c>
      <c r="AS1418">
        <v>7823</v>
      </c>
      <c r="AT1418">
        <v>2826</v>
      </c>
      <c r="AU1418">
        <v>2806</v>
      </c>
      <c r="AV1418">
        <v>17313</v>
      </c>
      <c r="AW1418">
        <v>8</v>
      </c>
      <c r="AX1418">
        <v>0</v>
      </c>
      <c r="AY1418">
        <v>671</v>
      </c>
      <c r="AZ1418">
        <v>6146</v>
      </c>
      <c r="BA1418">
        <v>64</v>
      </c>
      <c r="BB1418">
        <v>1136</v>
      </c>
      <c r="BC1418">
        <v>38793</v>
      </c>
      <c r="BD1418">
        <v>275102968</v>
      </c>
      <c r="BE1418">
        <v>125483482</v>
      </c>
      <c r="BF1418">
        <v>134133720</v>
      </c>
      <c r="BG1418">
        <v>285201718</v>
      </c>
      <c r="BH1418">
        <v>50847</v>
      </c>
      <c r="BI1418">
        <v>0</v>
      </c>
      <c r="BJ1418">
        <v>23275278</v>
      </c>
      <c r="BK1418">
        <v>134949584</v>
      </c>
      <c r="BL1418">
        <v>2731129</v>
      </c>
      <c r="BM1418">
        <v>3646035</v>
      </c>
      <c r="BN1418">
        <v>984574761</v>
      </c>
      <c r="BO1418">
        <v>68987424</v>
      </c>
      <c r="BP1418">
        <v>57108479</v>
      </c>
      <c r="BQ1418">
        <v>21781545</v>
      </c>
      <c r="BR1418">
        <v>158518157</v>
      </c>
      <c r="BS1418">
        <v>53035</v>
      </c>
      <c r="BT1418">
        <v>0</v>
      </c>
      <c r="BU1418">
        <v>8762503</v>
      </c>
      <c r="BV1418">
        <v>75111983</v>
      </c>
      <c r="BW1418">
        <v>1052043</v>
      </c>
      <c r="BX1418">
        <v>11581719</v>
      </c>
      <c r="BY1418">
        <v>402956888</v>
      </c>
      <c r="BZ1418">
        <v>13603118</v>
      </c>
      <c r="CA1418">
        <v>314344272</v>
      </c>
      <c r="CB1418">
        <v>171333093</v>
      </c>
      <c r="CC1418">
        <v>92064721</v>
      </c>
      <c r="CD1418">
        <v>392360097</v>
      </c>
      <c r="CE1418">
        <v>-1908410</v>
      </c>
      <c r="CF1418">
        <v>99741</v>
      </c>
      <c r="CG1418">
        <v>0</v>
      </c>
      <c r="CH1418">
        <v>27826423</v>
      </c>
      <c r="CI1418">
        <v>150368771</v>
      </c>
      <c r="CJ1418">
        <v>0</v>
      </c>
      <c r="CK1418">
        <v>3710691</v>
      </c>
      <c r="CL1418">
        <v>0</v>
      </c>
      <c r="CM1418">
        <v>0</v>
      </c>
      <c r="CN1418">
        <v>0</v>
      </c>
      <c r="CO1418">
        <v>8878939</v>
      </c>
      <c r="CP1418">
        <v>1172681456</v>
      </c>
      <c r="CQ1418">
        <v>3041662</v>
      </c>
      <c r="CR1418">
        <v>0</v>
      </c>
      <c r="CS1418">
        <v>0</v>
      </c>
      <c r="CT1418">
        <v>0</v>
      </c>
      <c r="CU1418">
        <v>3041662</v>
      </c>
      <c r="CV1418">
        <v>29746120</v>
      </c>
      <c r="CW1418">
        <v>14300530</v>
      </c>
      <c r="CX1418">
        <v>65758954</v>
      </c>
      <c r="CY1418">
        <v>51359778</v>
      </c>
      <c r="CZ1418">
        <v>4141</v>
      </c>
      <c r="DA1418">
        <v>0</v>
      </c>
      <c r="DB1418">
        <v>2715449</v>
      </c>
      <c r="DC1418">
        <v>51385894</v>
      </c>
      <c r="DD1418">
        <v>72481</v>
      </c>
      <c r="DE1418">
        <v>2548508</v>
      </c>
      <c r="DF1418">
        <v>217891855</v>
      </c>
      <c r="DG1418">
        <v>534523</v>
      </c>
      <c r="DH1418">
        <v>167823472</v>
      </c>
      <c r="DI1418">
        <v>0</v>
      </c>
      <c r="DJ1418">
        <v>66526</v>
      </c>
      <c r="DK1418">
        <v>0</v>
      </c>
      <c r="DL1418">
        <v>0</v>
      </c>
      <c r="DM1418">
        <v>0</v>
      </c>
      <c r="DN1418">
        <v>0</v>
      </c>
      <c r="DO1418">
        <v>4375666</v>
      </c>
      <c r="DP1418">
        <v>84880903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32749089</v>
      </c>
      <c r="EB1418">
        <v>53116838</v>
      </c>
      <c r="EC1418">
        <v>20132082</v>
      </c>
    </row>
    <row r="1419" spans="1:133" x14ac:dyDescent="0.3">
      <c r="A1419">
        <v>106440755</v>
      </c>
      <c r="B1419" t="s">
        <v>540</v>
      </c>
      <c r="C1419">
        <v>20182</v>
      </c>
      <c r="D1419" s="1">
        <v>43191</v>
      </c>
      <c r="E1419" s="1">
        <v>43281</v>
      </c>
      <c r="F1419" t="s">
        <v>134</v>
      </c>
      <c r="G1419" t="s">
        <v>541</v>
      </c>
      <c r="H1419" t="s">
        <v>2303</v>
      </c>
      <c r="I1419">
        <v>703</v>
      </c>
      <c r="J1419" t="s">
        <v>156</v>
      </c>
      <c r="K1419" t="s">
        <v>137</v>
      </c>
      <c r="L1419" t="s">
        <v>157</v>
      </c>
      <c r="M1419" t="s">
        <v>542</v>
      </c>
      <c r="N1419" t="s">
        <v>543</v>
      </c>
      <c r="O1419" t="s">
        <v>544</v>
      </c>
      <c r="P1419">
        <v>95065</v>
      </c>
      <c r="Q1419" t="s">
        <v>545</v>
      </c>
      <c r="R1419">
        <v>223</v>
      </c>
      <c r="S1419">
        <v>222</v>
      </c>
      <c r="T1419">
        <v>152</v>
      </c>
      <c r="U1419">
        <v>1221</v>
      </c>
      <c r="V1419">
        <v>103</v>
      </c>
      <c r="W1419">
        <v>125</v>
      </c>
      <c r="X1419">
        <v>473</v>
      </c>
      <c r="Y1419">
        <v>0</v>
      </c>
      <c r="Z1419">
        <v>0</v>
      </c>
      <c r="AA1419">
        <v>128</v>
      </c>
      <c r="AB1419">
        <v>476</v>
      </c>
      <c r="AC1419">
        <v>1</v>
      </c>
      <c r="AD1419">
        <v>84</v>
      </c>
      <c r="AE1419">
        <v>2611</v>
      </c>
      <c r="AF1419">
        <v>0</v>
      </c>
      <c r="AG1419">
        <v>6317</v>
      </c>
      <c r="AH1419">
        <v>483</v>
      </c>
      <c r="AI1419">
        <v>755</v>
      </c>
      <c r="AJ1419">
        <v>2392</v>
      </c>
      <c r="AK1419">
        <v>0</v>
      </c>
      <c r="AL1419">
        <v>0</v>
      </c>
      <c r="AM1419">
        <v>530</v>
      </c>
      <c r="AN1419">
        <v>1800</v>
      </c>
      <c r="AO1419">
        <v>4</v>
      </c>
      <c r="AP1419">
        <v>258</v>
      </c>
      <c r="AQ1419">
        <v>12539</v>
      </c>
      <c r="AR1419">
        <v>0</v>
      </c>
      <c r="AS1419">
        <v>17279</v>
      </c>
      <c r="AT1419">
        <v>1320</v>
      </c>
      <c r="AU1419">
        <v>1592</v>
      </c>
      <c r="AV1419">
        <v>7402</v>
      </c>
      <c r="AW1419">
        <v>0</v>
      </c>
      <c r="AX1419">
        <v>0</v>
      </c>
      <c r="AY1419">
        <v>2408</v>
      </c>
      <c r="AZ1419">
        <v>10668</v>
      </c>
      <c r="BA1419">
        <v>238</v>
      </c>
      <c r="BB1419">
        <v>531</v>
      </c>
      <c r="BC1419">
        <v>41438</v>
      </c>
      <c r="BD1419">
        <v>157468088</v>
      </c>
      <c r="BE1419">
        <v>13068424</v>
      </c>
      <c r="BF1419">
        <v>23547145</v>
      </c>
      <c r="BG1419">
        <v>49797323</v>
      </c>
      <c r="BH1419">
        <v>0</v>
      </c>
      <c r="BI1419">
        <v>0</v>
      </c>
      <c r="BJ1419">
        <v>15910021</v>
      </c>
      <c r="BK1419">
        <v>55920217</v>
      </c>
      <c r="BL1419">
        <v>141449</v>
      </c>
      <c r="BM1419">
        <v>1182790</v>
      </c>
      <c r="BN1419">
        <v>317035457</v>
      </c>
      <c r="BO1419">
        <v>59347459</v>
      </c>
      <c r="BP1419">
        <v>4532127</v>
      </c>
      <c r="BQ1419">
        <v>5467669</v>
      </c>
      <c r="BR1419">
        <v>25423694</v>
      </c>
      <c r="BS1419">
        <v>0</v>
      </c>
      <c r="BT1419">
        <v>0</v>
      </c>
      <c r="BU1419">
        <v>8270131</v>
      </c>
      <c r="BV1419">
        <v>36641045</v>
      </c>
      <c r="BW1419">
        <v>816621</v>
      </c>
      <c r="BX1419">
        <v>1822642</v>
      </c>
      <c r="BY1419">
        <v>142321388</v>
      </c>
      <c r="BZ1419">
        <v>2905214</v>
      </c>
      <c r="CA1419">
        <v>184377780</v>
      </c>
      <c r="CB1419">
        <v>14790827</v>
      </c>
      <c r="CC1419">
        <v>26061629</v>
      </c>
      <c r="CD1419">
        <v>63629099</v>
      </c>
      <c r="CE1419">
        <v>0</v>
      </c>
      <c r="CF1419">
        <v>0</v>
      </c>
      <c r="CG1419">
        <v>0</v>
      </c>
      <c r="CH1419">
        <v>10786001</v>
      </c>
      <c r="CI1419">
        <v>45638788</v>
      </c>
      <c r="CJ1419">
        <v>0</v>
      </c>
      <c r="CK1419">
        <v>2537776</v>
      </c>
      <c r="CL1419">
        <v>0</v>
      </c>
      <c r="CM1419">
        <v>0</v>
      </c>
      <c r="CN1419">
        <v>0</v>
      </c>
      <c r="CO1419">
        <v>1576389</v>
      </c>
      <c r="CP1419">
        <v>352303503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31273590</v>
      </c>
      <c r="CW1419">
        <v>2738801</v>
      </c>
      <c r="CX1419">
        <v>2765031</v>
      </c>
      <c r="CY1419">
        <v>11470935</v>
      </c>
      <c r="CZ1419">
        <v>0</v>
      </c>
      <c r="DA1419">
        <v>0</v>
      </c>
      <c r="DB1419">
        <v>12889265</v>
      </c>
      <c r="DC1419">
        <v>45639611</v>
      </c>
      <c r="DD1419">
        <v>0</v>
      </c>
      <c r="DE1419">
        <v>276109</v>
      </c>
      <c r="DF1419">
        <v>107053342</v>
      </c>
      <c r="DG1419">
        <v>1940866</v>
      </c>
      <c r="DH1419">
        <v>99354566</v>
      </c>
      <c r="DI1419">
        <v>0</v>
      </c>
      <c r="DJ1419">
        <v>6401512</v>
      </c>
      <c r="DK1419">
        <v>0</v>
      </c>
      <c r="DL1419">
        <v>0</v>
      </c>
      <c r="DM1419">
        <v>0</v>
      </c>
      <c r="DN1419">
        <v>0</v>
      </c>
      <c r="DO1419">
        <v>9287478</v>
      </c>
      <c r="DP1419">
        <v>67400625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3">
      <c r="A1420">
        <v>106190243</v>
      </c>
      <c r="B1420" t="s">
        <v>546</v>
      </c>
      <c r="C1420">
        <v>20182</v>
      </c>
      <c r="D1420" s="1">
        <v>43191</v>
      </c>
      <c r="E1420" s="1">
        <v>43281</v>
      </c>
      <c r="F1420" t="s">
        <v>134</v>
      </c>
      <c r="G1420" t="s">
        <v>170</v>
      </c>
      <c r="H1420" t="s">
        <v>2293</v>
      </c>
      <c r="I1420">
        <v>921</v>
      </c>
      <c r="J1420" t="s">
        <v>164</v>
      </c>
      <c r="K1420" t="s">
        <v>137</v>
      </c>
      <c r="L1420" t="s">
        <v>157</v>
      </c>
      <c r="M1420" t="s">
        <v>547</v>
      </c>
      <c r="N1420" t="s">
        <v>548</v>
      </c>
      <c r="O1420" t="s">
        <v>549</v>
      </c>
      <c r="P1420">
        <v>90241</v>
      </c>
      <c r="Q1420" t="s">
        <v>550</v>
      </c>
      <c r="R1420">
        <v>199</v>
      </c>
      <c r="S1420">
        <v>181</v>
      </c>
      <c r="T1420">
        <v>79</v>
      </c>
      <c r="U1420">
        <v>473</v>
      </c>
      <c r="V1420">
        <v>553</v>
      </c>
      <c r="W1420">
        <v>162</v>
      </c>
      <c r="X1420">
        <v>372</v>
      </c>
      <c r="Y1420">
        <v>0</v>
      </c>
      <c r="Z1420">
        <v>0</v>
      </c>
      <c r="AA1420">
        <v>4</v>
      </c>
      <c r="AB1420">
        <v>385</v>
      </c>
      <c r="AC1420">
        <v>14</v>
      </c>
      <c r="AD1420">
        <v>40</v>
      </c>
      <c r="AE1420">
        <v>2003</v>
      </c>
      <c r="AF1420">
        <v>0</v>
      </c>
      <c r="AG1420">
        <v>2061</v>
      </c>
      <c r="AH1420">
        <v>1992</v>
      </c>
      <c r="AI1420">
        <v>595</v>
      </c>
      <c r="AJ1420">
        <v>1149</v>
      </c>
      <c r="AK1420">
        <v>0</v>
      </c>
      <c r="AL1420">
        <v>0</v>
      </c>
      <c r="AM1420">
        <v>10</v>
      </c>
      <c r="AN1420">
        <v>1135</v>
      </c>
      <c r="AO1420">
        <v>46</v>
      </c>
      <c r="AP1420">
        <v>98</v>
      </c>
      <c r="AQ1420">
        <v>7086</v>
      </c>
      <c r="AR1420">
        <v>0</v>
      </c>
      <c r="AS1420">
        <v>2741</v>
      </c>
      <c r="AT1420">
        <v>2847</v>
      </c>
      <c r="AU1420">
        <v>1290</v>
      </c>
      <c r="AV1420">
        <v>6020</v>
      </c>
      <c r="AW1420">
        <v>0</v>
      </c>
      <c r="AX1420">
        <v>0</v>
      </c>
      <c r="AY1420">
        <v>477</v>
      </c>
      <c r="AZ1420">
        <v>5155</v>
      </c>
      <c r="BA1420">
        <v>84</v>
      </c>
      <c r="BB1420">
        <v>835</v>
      </c>
      <c r="BC1420">
        <v>19449</v>
      </c>
      <c r="BD1420">
        <v>31023059</v>
      </c>
      <c r="BE1420">
        <v>42147247</v>
      </c>
      <c r="BF1420">
        <v>13014160</v>
      </c>
      <c r="BG1420">
        <v>20616404</v>
      </c>
      <c r="BH1420">
        <v>0</v>
      </c>
      <c r="BI1420">
        <v>0</v>
      </c>
      <c r="BJ1420">
        <v>176051</v>
      </c>
      <c r="BK1420">
        <v>20316141</v>
      </c>
      <c r="BL1420">
        <v>285691</v>
      </c>
      <c r="BM1420">
        <v>2854797</v>
      </c>
      <c r="BN1420">
        <v>130433550</v>
      </c>
      <c r="BO1420">
        <v>13656618</v>
      </c>
      <c r="BP1420">
        <v>22855425</v>
      </c>
      <c r="BQ1420">
        <v>8207804</v>
      </c>
      <c r="BR1420">
        <v>32584245</v>
      </c>
      <c r="BS1420">
        <v>0</v>
      </c>
      <c r="BT1420">
        <v>0</v>
      </c>
      <c r="BU1420">
        <v>1595016</v>
      </c>
      <c r="BV1420">
        <v>27901391</v>
      </c>
      <c r="BW1420">
        <v>272546</v>
      </c>
      <c r="BX1420">
        <v>5625864</v>
      </c>
      <c r="BY1420">
        <v>112698909</v>
      </c>
      <c r="BZ1420">
        <v>892363</v>
      </c>
      <c r="CA1420">
        <v>40111656</v>
      </c>
      <c r="CB1420">
        <v>57127492</v>
      </c>
      <c r="CC1420">
        <v>16815221</v>
      </c>
      <c r="CD1420">
        <v>47639156</v>
      </c>
      <c r="CE1420">
        <v>0</v>
      </c>
      <c r="CF1420">
        <v>0</v>
      </c>
      <c r="CG1420">
        <v>0</v>
      </c>
      <c r="CH1420">
        <v>1485518</v>
      </c>
      <c r="CI1420">
        <v>37435809</v>
      </c>
      <c r="CJ1420">
        <v>0</v>
      </c>
      <c r="CK1420">
        <v>558237</v>
      </c>
      <c r="CL1420">
        <v>0</v>
      </c>
      <c r="CM1420">
        <v>0</v>
      </c>
      <c r="CN1420">
        <v>0</v>
      </c>
      <c r="CO1420">
        <v>3636625</v>
      </c>
      <c r="CP1420">
        <v>205702077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4568021</v>
      </c>
      <c r="CW1420">
        <v>7875180</v>
      </c>
      <c r="CX1420">
        <v>4406743</v>
      </c>
      <c r="CY1420">
        <v>5561493</v>
      </c>
      <c r="CZ1420">
        <v>0</v>
      </c>
      <c r="DA1420">
        <v>0</v>
      </c>
      <c r="DB1420">
        <v>285549</v>
      </c>
      <c r="DC1420">
        <v>10781723</v>
      </c>
      <c r="DD1420">
        <v>0</v>
      </c>
      <c r="DE1420">
        <v>3951673</v>
      </c>
      <c r="DF1420">
        <v>37430382</v>
      </c>
      <c r="DG1420">
        <v>872724</v>
      </c>
      <c r="DH1420">
        <v>41324928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6618864</v>
      </c>
      <c r="DP1420">
        <v>11523142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 x14ac:dyDescent="0.3">
      <c r="A1421">
        <v>106196168</v>
      </c>
      <c r="B1421" t="s">
        <v>551</v>
      </c>
      <c r="C1421">
        <v>20182</v>
      </c>
      <c r="D1421" s="1">
        <v>43191</v>
      </c>
      <c r="E1421" s="1">
        <v>43281</v>
      </c>
      <c r="F1421" t="s">
        <v>134</v>
      </c>
      <c r="G1421" t="s">
        <v>170</v>
      </c>
      <c r="H1421" t="s">
        <v>2293</v>
      </c>
      <c r="I1421">
        <v>933</v>
      </c>
      <c r="J1421" t="s">
        <v>164</v>
      </c>
      <c r="K1421" t="s">
        <v>137</v>
      </c>
      <c r="L1421" t="s">
        <v>214</v>
      </c>
      <c r="M1421" t="s">
        <v>552</v>
      </c>
      <c r="N1421" t="s">
        <v>553</v>
      </c>
      <c r="O1421" t="s">
        <v>441</v>
      </c>
      <c r="P1421">
        <v>90806</v>
      </c>
      <c r="Q1421" t="s">
        <v>456</v>
      </c>
      <c r="R1421">
        <v>357</v>
      </c>
      <c r="S1421">
        <v>357</v>
      </c>
      <c r="T1421">
        <v>190</v>
      </c>
      <c r="U1421">
        <v>5</v>
      </c>
      <c r="V1421">
        <v>0</v>
      </c>
      <c r="W1421">
        <v>973</v>
      </c>
      <c r="X1421">
        <v>1337</v>
      </c>
      <c r="Y1421">
        <v>0</v>
      </c>
      <c r="Z1421">
        <v>0</v>
      </c>
      <c r="AA1421">
        <v>45</v>
      </c>
      <c r="AB1421">
        <v>1108</v>
      </c>
      <c r="AC1421">
        <v>7</v>
      </c>
      <c r="AD1421">
        <v>42</v>
      </c>
      <c r="AE1421">
        <v>3517</v>
      </c>
      <c r="AF1421">
        <v>0</v>
      </c>
      <c r="AG1421">
        <v>11</v>
      </c>
      <c r="AH1421">
        <v>0</v>
      </c>
      <c r="AI1421">
        <v>6696</v>
      </c>
      <c r="AJ1421">
        <v>3736</v>
      </c>
      <c r="AK1421">
        <v>0</v>
      </c>
      <c r="AL1421">
        <v>0</v>
      </c>
      <c r="AM1421">
        <v>402</v>
      </c>
      <c r="AN1421">
        <v>4604</v>
      </c>
      <c r="AO1421">
        <v>27</v>
      </c>
      <c r="AP1421">
        <v>267</v>
      </c>
      <c r="AQ1421">
        <v>15743</v>
      </c>
      <c r="AR1421">
        <v>0</v>
      </c>
      <c r="AS1421">
        <v>0</v>
      </c>
      <c r="AT1421">
        <v>0</v>
      </c>
      <c r="AU1421">
        <v>9375</v>
      </c>
      <c r="AV1421">
        <v>9226</v>
      </c>
      <c r="AW1421">
        <v>0</v>
      </c>
      <c r="AX1421">
        <v>0</v>
      </c>
      <c r="AY1421">
        <v>143</v>
      </c>
      <c r="AZ1421">
        <v>5623</v>
      </c>
      <c r="BA1421">
        <v>15</v>
      </c>
      <c r="BB1421">
        <v>226</v>
      </c>
      <c r="BC1421">
        <v>24608</v>
      </c>
      <c r="BD1421">
        <v>189105</v>
      </c>
      <c r="BE1421">
        <v>0</v>
      </c>
      <c r="BF1421">
        <v>93868331</v>
      </c>
      <c r="BG1421">
        <v>41175231</v>
      </c>
      <c r="BH1421">
        <v>0</v>
      </c>
      <c r="BI1421">
        <v>0</v>
      </c>
      <c r="BJ1421">
        <v>4782420</v>
      </c>
      <c r="BK1421">
        <v>54234375</v>
      </c>
      <c r="BL1421">
        <v>265421</v>
      </c>
      <c r="BM1421">
        <v>3709939</v>
      </c>
      <c r="BN1421">
        <v>198224822</v>
      </c>
      <c r="BO1421">
        <v>0</v>
      </c>
      <c r="BP1421">
        <v>0</v>
      </c>
      <c r="BQ1421">
        <v>13951243</v>
      </c>
      <c r="BR1421">
        <v>9825703</v>
      </c>
      <c r="BS1421">
        <v>0</v>
      </c>
      <c r="BT1421">
        <v>0</v>
      </c>
      <c r="BU1421">
        <v>483315</v>
      </c>
      <c r="BV1421">
        <v>12054745</v>
      </c>
      <c r="BW1421">
        <v>18122</v>
      </c>
      <c r="BX1421">
        <v>623999</v>
      </c>
      <c r="BY1421">
        <v>36957127</v>
      </c>
      <c r="BZ1421">
        <v>553460</v>
      </c>
      <c r="CA1421">
        <v>153279</v>
      </c>
      <c r="CB1421">
        <v>0</v>
      </c>
      <c r="CC1421">
        <v>52808543</v>
      </c>
      <c r="CD1421">
        <v>41980052</v>
      </c>
      <c r="CE1421">
        <v>-5951480</v>
      </c>
      <c r="CF1421">
        <v>0</v>
      </c>
      <c r="CG1421">
        <v>0</v>
      </c>
      <c r="CH1421">
        <v>4382290</v>
      </c>
      <c r="CI1421">
        <v>26072887</v>
      </c>
      <c r="CJ1421">
        <v>0</v>
      </c>
      <c r="CK1421">
        <v>447614</v>
      </c>
      <c r="CL1421">
        <v>0</v>
      </c>
      <c r="CM1421">
        <v>0</v>
      </c>
      <c r="CN1421">
        <v>0</v>
      </c>
      <c r="CO1421">
        <v>3664231</v>
      </c>
      <c r="CP1421">
        <v>124110876</v>
      </c>
      <c r="CQ1421">
        <v>0</v>
      </c>
      <c r="CR1421">
        <v>1821854</v>
      </c>
      <c r="CS1421">
        <v>0</v>
      </c>
      <c r="CT1421">
        <v>0</v>
      </c>
      <c r="CU1421">
        <v>1821854</v>
      </c>
      <c r="CV1421">
        <v>35470</v>
      </c>
      <c r="CW1421">
        <v>0</v>
      </c>
      <c r="CX1421">
        <v>60927338</v>
      </c>
      <c r="CY1421">
        <v>10746597</v>
      </c>
      <c r="CZ1421">
        <v>0</v>
      </c>
      <c r="DA1421">
        <v>0</v>
      </c>
      <c r="DB1421">
        <v>873219</v>
      </c>
      <c r="DC1421">
        <v>39934046</v>
      </c>
      <c r="DD1421">
        <v>28630</v>
      </c>
      <c r="DE1421">
        <v>347627</v>
      </c>
      <c r="DF1421">
        <v>112892927</v>
      </c>
      <c r="DG1421">
        <v>1876928</v>
      </c>
      <c r="DH1421">
        <v>109712159</v>
      </c>
      <c r="DI1421">
        <v>0</v>
      </c>
      <c r="DJ1421">
        <v>1676458</v>
      </c>
      <c r="DK1421">
        <v>0</v>
      </c>
      <c r="DL1421">
        <v>0</v>
      </c>
      <c r="DM1421">
        <v>0</v>
      </c>
      <c r="DN1421">
        <v>0</v>
      </c>
      <c r="DO1421">
        <v>10497725</v>
      </c>
      <c r="DP1421">
        <v>23687195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x14ac:dyDescent="0.3">
      <c r="A1422">
        <v>106190256</v>
      </c>
      <c r="B1422" t="s">
        <v>554</v>
      </c>
      <c r="C1422">
        <v>20182</v>
      </c>
      <c r="D1422" s="1">
        <v>43191</v>
      </c>
      <c r="E1422" s="1">
        <v>43281</v>
      </c>
      <c r="F1422" t="s">
        <v>134</v>
      </c>
      <c r="G1422" t="s">
        <v>170</v>
      </c>
      <c r="H1422" t="s">
        <v>2293</v>
      </c>
      <c r="I1422">
        <v>925</v>
      </c>
      <c r="J1422" t="s">
        <v>187</v>
      </c>
      <c r="K1422" t="s">
        <v>137</v>
      </c>
      <c r="L1422" t="s">
        <v>157</v>
      </c>
      <c r="M1422" t="s">
        <v>555</v>
      </c>
      <c r="N1422" t="s">
        <v>556</v>
      </c>
      <c r="O1422" t="s">
        <v>280</v>
      </c>
      <c r="P1422">
        <v>90023</v>
      </c>
      <c r="Q1422" t="s">
        <v>452</v>
      </c>
      <c r="R1422">
        <v>127</v>
      </c>
      <c r="S1422">
        <v>127</v>
      </c>
      <c r="T1422">
        <v>127</v>
      </c>
      <c r="U1422">
        <v>117</v>
      </c>
      <c r="V1422">
        <v>63</v>
      </c>
      <c r="W1422">
        <v>171</v>
      </c>
      <c r="X1422">
        <v>302</v>
      </c>
      <c r="Y1422">
        <v>0</v>
      </c>
      <c r="Z1422">
        <v>0</v>
      </c>
      <c r="AA1422">
        <v>12</v>
      </c>
      <c r="AB1422">
        <v>11</v>
      </c>
      <c r="AC1422">
        <v>1</v>
      </c>
      <c r="AD1422">
        <v>9</v>
      </c>
      <c r="AE1422">
        <v>686</v>
      </c>
      <c r="AF1422">
        <v>6</v>
      </c>
      <c r="AG1422">
        <v>625</v>
      </c>
      <c r="AH1422">
        <v>279</v>
      </c>
      <c r="AI1422">
        <v>749</v>
      </c>
      <c r="AJ1422">
        <v>1222</v>
      </c>
      <c r="AK1422">
        <v>0</v>
      </c>
      <c r="AL1422">
        <v>0</v>
      </c>
      <c r="AM1422">
        <v>26</v>
      </c>
      <c r="AN1422">
        <v>46</v>
      </c>
      <c r="AO1422">
        <v>9</v>
      </c>
      <c r="AP1422">
        <v>15</v>
      </c>
      <c r="AQ1422">
        <v>2971</v>
      </c>
      <c r="AR1422">
        <v>2192</v>
      </c>
      <c r="AS1422">
        <v>259</v>
      </c>
      <c r="AT1422">
        <v>184</v>
      </c>
      <c r="AU1422">
        <v>840</v>
      </c>
      <c r="AV1422">
        <v>1682</v>
      </c>
      <c r="AW1422">
        <v>0</v>
      </c>
      <c r="AX1422">
        <v>0</v>
      </c>
      <c r="AY1422">
        <v>97</v>
      </c>
      <c r="AZ1422">
        <v>128</v>
      </c>
      <c r="BA1422">
        <v>346</v>
      </c>
      <c r="BB1422">
        <v>365</v>
      </c>
      <c r="BC1422">
        <v>3901</v>
      </c>
      <c r="BD1422">
        <v>8140791</v>
      </c>
      <c r="BE1422">
        <v>4491256</v>
      </c>
      <c r="BF1422">
        <v>15647149</v>
      </c>
      <c r="BG1422">
        <v>32384898</v>
      </c>
      <c r="BH1422">
        <v>0</v>
      </c>
      <c r="BI1422">
        <v>0</v>
      </c>
      <c r="BJ1422">
        <v>506452</v>
      </c>
      <c r="BK1422">
        <v>563863</v>
      </c>
      <c r="BL1422">
        <v>80589</v>
      </c>
      <c r="BM1422">
        <v>273927</v>
      </c>
      <c r="BN1422">
        <v>62088925</v>
      </c>
      <c r="BO1422">
        <v>1595847</v>
      </c>
      <c r="BP1422">
        <v>1490029</v>
      </c>
      <c r="BQ1422">
        <v>3599499</v>
      </c>
      <c r="BR1422">
        <v>7686459</v>
      </c>
      <c r="BS1422">
        <v>0</v>
      </c>
      <c r="BT1422">
        <v>0</v>
      </c>
      <c r="BU1422">
        <v>534183</v>
      </c>
      <c r="BV1422">
        <v>734553</v>
      </c>
      <c r="BW1422">
        <v>436356</v>
      </c>
      <c r="BX1422">
        <v>902922</v>
      </c>
      <c r="BY1422">
        <v>16979848</v>
      </c>
      <c r="BZ1422">
        <v>827814</v>
      </c>
      <c r="CA1422">
        <v>7422685</v>
      </c>
      <c r="CB1422">
        <v>4970183</v>
      </c>
      <c r="CC1422">
        <v>16867685</v>
      </c>
      <c r="CD1422">
        <v>37230266</v>
      </c>
      <c r="CE1422">
        <v>-1227622</v>
      </c>
      <c r="CF1422">
        <v>0</v>
      </c>
      <c r="CG1422">
        <v>0</v>
      </c>
      <c r="CH1422">
        <v>886093</v>
      </c>
      <c r="CI1422">
        <v>1010936</v>
      </c>
      <c r="CJ1422">
        <v>0</v>
      </c>
      <c r="CK1422">
        <v>516945</v>
      </c>
      <c r="CL1422">
        <v>0</v>
      </c>
      <c r="CM1422">
        <v>0</v>
      </c>
      <c r="CN1422">
        <v>0</v>
      </c>
      <c r="CO1422">
        <v>191196</v>
      </c>
      <c r="CP1422">
        <v>68696181</v>
      </c>
      <c r="CQ1422">
        <v>0</v>
      </c>
      <c r="CR1422">
        <v>1719320</v>
      </c>
      <c r="CS1422">
        <v>0</v>
      </c>
      <c r="CT1422">
        <v>0</v>
      </c>
      <c r="CU1422">
        <v>1719320</v>
      </c>
      <c r="CV1422">
        <v>2313953</v>
      </c>
      <c r="CW1422">
        <v>1011102</v>
      </c>
      <c r="CX1422">
        <v>3606585</v>
      </c>
      <c r="CY1422">
        <v>4560411</v>
      </c>
      <c r="CZ1422">
        <v>0</v>
      </c>
      <c r="DA1422">
        <v>0</v>
      </c>
      <c r="DB1422">
        <v>154542</v>
      </c>
      <c r="DC1422">
        <v>287480</v>
      </c>
      <c r="DD1422">
        <v>0</v>
      </c>
      <c r="DE1422">
        <v>157839</v>
      </c>
      <c r="DF1422">
        <v>12091912</v>
      </c>
      <c r="DG1422">
        <v>25699</v>
      </c>
      <c r="DH1422">
        <v>12644026</v>
      </c>
      <c r="DI1422">
        <v>0</v>
      </c>
      <c r="DJ1422">
        <v>-36</v>
      </c>
      <c r="DK1422">
        <v>0</v>
      </c>
      <c r="DL1422">
        <v>0</v>
      </c>
      <c r="DM1422">
        <v>0</v>
      </c>
      <c r="DN1422">
        <v>0</v>
      </c>
      <c r="DO1422">
        <v>727144</v>
      </c>
      <c r="DP1422">
        <v>11778576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 x14ac:dyDescent="0.3">
      <c r="A1423">
        <v>106320859</v>
      </c>
      <c r="B1423" t="s">
        <v>557</v>
      </c>
      <c r="C1423">
        <v>20182</v>
      </c>
      <c r="D1423" s="1">
        <v>43191</v>
      </c>
      <c r="E1423" s="1">
        <v>43281</v>
      </c>
      <c r="F1423" t="s">
        <v>134</v>
      </c>
      <c r="G1423" t="s">
        <v>558</v>
      </c>
      <c r="H1423" t="s">
        <v>2292</v>
      </c>
      <c r="I1423">
        <v>217</v>
      </c>
      <c r="J1423" t="s">
        <v>136</v>
      </c>
      <c r="K1423" t="s">
        <v>137</v>
      </c>
      <c r="L1423" t="s">
        <v>138</v>
      </c>
      <c r="M1423" t="s">
        <v>559</v>
      </c>
      <c r="N1423" t="s">
        <v>560</v>
      </c>
      <c r="O1423" t="s">
        <v>561</v>
      </c>
      <c r="P1423">
        <v>96122</v>
      </c>
      <c r="Q1423" t="s">
        <v>562</v>
      </c>
      <c r="R1423">
        <v>76</v>
      </c>
      <c r="S1423">
        <v>75</v>
      </c>
      <c r="T1423">
        <v>57</v>
      </c>
      <c r="U1423">
        <v>22</v>
      </c>
      <c r="V1423">
        <v>4</v>
      </c>
      <c r="W1423">
        <v>13</v>
      </c>
      <c r="X1423">
        <v>0</v>
      </c>
      <c r="Y1423">
        <v>0</v>
      </c>
      <c r="Z1423">
        <v>0</v>
      </c>
      <c r="AA1423">
        <v>7</v>
      </c>
      <c r="AB1423">
        <v>0</v>
      </c>
      <c r="AC1423">
        <v>0</v>
      </c>
      <c r="AD1423">
        <v>2</v>
      </c>
      <c r="AE1423">
        <v>48</v>
      </c>
      <c r="AF1423">
        <v>14</v>
      </c>
      <c r="AG1423">
        <v>158</v>
      </c>
      <c r="AH1423">
        <v>11</v>
      </c>
      <c r="AI1423">
        <v>4201</v>
      </c>
      <c r="AJ1423">
        <v>53</v>
      </c>
      <c r="AK1423">
        <v>0</v>
      </c>
      <c r="AL1423">
        <v>0</v>
      </c>
      <c r="AM1423">
        <v>213</v>
      </c>
      <c r="AN1423">
        <v>0</v>
      </c>
      <c r="AO1423">
        <v>0</v>
      </c>
      <c r="AP1423">
        <v>197</v>
      </c>
      <c r="AQ1423">
        <v>4833</v>
      </c>
      <c r="AR1423">
        <v>4621</v>
      </c>
      <c r="AS1423">
        <v>4135</v>
      </c>
      <c r="AT1423">
        <v>259</v>
      </c>
      <c r="AU1423">
        <v>1333</v>
      </c>
      <c r="AV1423">
        <v>2078</v>
      </c>
      <c r="AW1423">
        <v>5</v>
      </c>
      <c r="AX1423">
        <v>59</v>
      </c>
      <c r="AY1423">
        <v>2194</v>
      </c>
      <c r="AZ1423">
        <v>33</v>
      </c>
      <c r="BA1423">
        <v>15</v>
      </c>
      <c r="BB1423">
        <v>670</v>
      </c>
      <c r="BC1423">
        <v>10781</v>
      </c>
      <c r="BD1423">
        <v>728507</v>
      </c>
      <c r="BE1423">
        <v>77333</v>
      </c>
      <c r="BF1423">
        <v>1500817</v>
      </c>
      <c r="BG1423">
        <v>18570</v>
      </c>
      <c r="BH1423">
        <v>0</v>
      </c>
      <c r="BI1423">
        <v>0</v>
      </c>
      <c r="BJ1423">
        <v>231301</v>
      </c>
      <c r="BK1423">
        <v>0</v>
      </c>
      <c r="BL1423">
        <v>0</v>
      </c>
      <c r="BM1423">
        <v>69083</v>
      </c>
      <c r="BN1423">
        <v>2625611</v>
      </c>
      <c r="BO1423">
        <v>2932033</v>
      </c>
      <c r="BP1423">
        <v>209339</v>
      </c>
      <c r="BQ1423">
        <v>417293</v>
      </c>
      <c r="BR1423">
        <v>1187551</v>
      </c>
      <c r="BS1423">
        <v>3372</v>
      </c>
      <c r="BT1423">
        <v>39790</v>
      </c>
      <c r="BU1423">
        <v>1111337</v>
      </c>
      <c r="BV1423">
        <v>63264</v>
      </c>
      <c r="BW1423">
        <v>8397</v>
      </c>
      <c r="BX1423">
        <v>182915</v>
      </c>
      <c r="BY1423">
        <v>6155291</v>
      </c>
      <c r="BZ1423">
        <v>90362</v>
      </c>
      <c r="CA1423">
        <v>1603441</v>
      </c>
      <c r="CB1423">
        <v>156168</v>
      </c>
      <c r="CC1423">
        <v>-178831</v>
      </c>
      <c r="CD1423">
        <v>-163019</v>
      </c>
      <c r="CE1423">
        <v>-2416856</v>
      </c>
      <c r="CF1423">
        <v>761</v>
      </c>
      <c r="CG1423">
        <v>8980</v>
      </c>
      <c r="CH1423">
        <v>335082</v>
      </c>
      <c r="CI1423">
        <v>13962</v>
      </c>
      <c r="CJ1423">
        <v>0</v>
      </c>
      <c r="CK1423">
        <v>8397</v>
      </c>
      <c r="CL1423">
        <v>0</v>
      </c>
      <c r="CM1423">
        <v>0</v>
      </c>
      <c r="CN1423">
        <v>0</v>
      </c>
      <c r="CO1423">
        <v>51608</v>
      </c>
      <c r="CP1423">
        <v>-489945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2057100</v>
      </c>
      <c r="CW1423">
        <v>130504</v>
      </c>
      <c r="CX1423">
        <v>4513797</v>
      </c>
      <c r="CY1423">
        <v>1369140</v>
      </c>
      <c r="CZ1423">
        <v>2611</v>
      </c>
      <c r="DA1423">
        <v>30810</v>
      </c>
      <c r="DB1423">
        <v>1007555</v>
      </c>
      <c r="DC1423">
        <v>49302</v>
      </c>
      <c r="DD1423">
        <v>0</v>
      </c>
      <c r="DE1423">
        <v>110028</v>
      </c>
      <c r="DF1423">
        <v>9270847</v>
      </c>
      <c r="DG1423">
        <v>96792</v>
      </c>
      <c r="DH1423">
        <v>6369141</v>
      </c>
      <c r="DI1423">
        <v>684574</v>
      </c>
      <c r="DJ1423">
        <v>329870</v>
      </c>
      <c r="DK1423">
        <v>0</v>
      </c>
      <c r="DL1423">
        <v>0</v>
      </c>
      <c r="DM1423">
        <v>0</v>
      </c>
      <c r="DN1423">
        <v>0</v>
      </c>
      <c r="DO1423">
        <v>370736</v>
      </c>
      <c r="DP1423">
        <v>9706182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3">
      <c r="A1424">
        <v>106014233</v>
      </c>
      <c r="B1424" t="s">
        <v>563</v>
      </c>
      <c r="C1424">
        <v>20182</v>
      </c>
      <c r="D1424" s="1">
        <v>43191</v>
      </c>
      <c r="E1424" s="1">
        <v>43281</v>
      </c>
      <c r="F1424" t="s">
        <v>134</v>
      </c>
      <c r="G1424" t="s">
        <v>163</v>
      </c>
      <c r="H1424" t="s">
        <v>2299</v>
      </c>
      <c r="I1424">
        <v>421</v>
      </c>
      <c r="J1424" t="s">
        <v>164</v>
      </c>
      <c r="K1424" t="s">
        <v>137</v>
      </c>
      <c r="L1424" t="s">
        <v>157</v>
      </c>
      <c r="M1424" t="s">
        <v>321</v>
      </c>
      <c r="N1424" t="s">
        <v>564</v>
      </c>
      <c r="O1424" t="s">
        <v>565</v>
      </c>
      <c r="P1424">
        <v>94546</v>
      </c>
      <c r="Q1424" t="s">
        <v>566</v>
      </c>
      <c r="R1424">
        <v>130</v>
      </c>
      <c r="S1424">
        <v>130</v>
      </c>
      <c r="T1424">
        <v>115</v>
      </c>
      <c r="U1424">
        <v>853</v>
      </c>
      <c r="V1424">
        <v>248</v>
      </c>
      <c r="W1424">
        <v>193</v>
      </c>
      <c r="X1424">
        <v>407</v>
      </c>
      <c r="Y1424">
        <v>0</v>
      </c>
      <c r="Z1424">
        <v>0</v>
      </c>
      <c r="AA1424">
        <v>71</v>
      </c>
      <c r="AB1424">
        <v>512</v>
      </c>
      <c r="AC1424">
        <v>11</v>
      </c>
      <c r="AD1424">
        <v>32</v>
      </c>
      <c r="AE1424">
        <v>2327</v>
      </c>
      <c r="AF1424">
        <v>0</v>
      </c>
      <c r="AG1424">
        <v>3687</v>
      </c>
      <c r="AH1424">
        <v>998</v>
      </c>
      <c r="AI1424">
        <v>808</v>
      </c>
      <c r="AJ1424">
        <v>1782</v>
      </c>
      <c r="AK1424">
        <v>0</v>
      </c>
      <c r="AL1424">
        <v>0</v>
      </c>
      <c r="AM1424">
        <v>352</v>
      </c>
      <c r="AN1424">
        <v>1560</v>
      </c>
      <c r="AO1424">
        <v>36</v>
      </c>
      <c r="AP1424">
        <v>79</v>
      </c>
      <c r="AQ1424">
        <v>9302</v>
      </c>
      <c r="AR1424">
        <v>0</v>
      </c>
      <c r="AS1424">
        <v>2308</v>
      </c>
      <c r="AT1424">
        <v>559</v>
      </c>
      <c r="AU1424">
        <v>613</v>
      </c>
      <c r="AV1424">
        <v>3618</v>
      </c>
      <c r="AW1424">
        <v>2</v>
      </c>
      <c r="AX1424">
        <v>0</v>
      </c>
      <c r="AY1424">
        <v>216</v>
      </c>
      <c r="AZ1424">
        <v>2707</v>
      </c>
      <c r="BA1424">
        <v>414</v>
      </c>
      <c r="BB1424">
        <v>419</v>
      </c>
      <c r="BC1424">
        <v>10856</v>
      </c>
      <c r="BD1424">
        <v>74860277</v>
      </c>
      <c r="BE1424">
        <v>21907894</v>
      </c>
      <c r="BF1424">
        <v>16077312</v>
      </c>
      <c r="BG1424">
        <v>36251694</v>
      </c>
      <c r="BH1424">
        <v>0</v>
      </c>
      <c r="BI1424">
        <v>0</v>
      </c>
      <c r="BJ1424">
        <v>8129737</v>
      </c>
      <c r="BK1424">
        <v>40157141</v>
      </c>
      <c r="BL1424">
        <v>642003</v>
      </c>
      <c r="BM1424">
        <v>2205129</v>
      </c>
      <c r="BN1424">
        <v>200231187</v>
      </c>
      <c r="BO1424">
        <v>28146478</v>
      </c>
      <c r="BP1424">
        <v>9310661</v>
      </c>
      <c r="BQ1424">
        <v>4211310</v>
      </c>
      <c r="BR1424">
        <v>23481821</v>
      </c>
      <c r="BS1424">
        <v>7694</v>
      </c>
      <c r="BT1424">
        <v>0</v>
      </c>
      <c r="BU1424">
        <v>2440847</v>
      </c>
      <c r="BV1424">
        <v>27359971</v>
      </c>
      <c r="BW1424">
        <v>2896367</v>
      </c>
      <c r="BX1424">
        <v>2896788</v>
      </c>
      <c r="BY1424">
        <v>100751937</v>
      </c>
      <c r="BZ1424">
        <v>334973</v>
      </c>
      <c r="CA1424">
        <v>86160303</v>
      </c>
      <c r="CB1424">
        <v>25699920</v>
      </c>
      <c r="CC1424">
        <v>12700606</v>
      </c>
      <c r="CD1424">
        <v>48298216</v>
      </c>
      <c r="CE1424">
        <v>0</v>
      </c>
      <c r="CF1424">
        <v>2839</v>
      </c>
      <c r="CG1424">
        <v>0</v>
      </c>
      <c r="CH1424">
        <v>5284285</v>
      </c>
      <c r="CI1424">
        <v>28483746</v>
      </c>
      <c r="CJ1424">
        <v>0</v>
      </c>
      <c r="CK1424">
        <v>3538370</v>
      </c>
      <c r="CL1424">
        <v>0</v>
      </c>
      <c r="CM1424">
        <v>0</v>
      </c>
      <c r="CN1424">
        <v>0</v>
      </c>
      <c r="CO1424">
        <v>3831264</v>
      </c>
      <c r="CP1424">
        <v>214334522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6846452</v>
      </c>
      <c r="CW1424">
        <v>5518635</v>
      </c>
      <c r="CX1424">
        <v>7588016</v>
      </c>
      <c r="CY1424">
        <v>11435299</v>
      </c>
      <c r="CZ1424">
        <v>4855</v>
      </c>
      <c r="DA1424">
        <v>0</v>
      </c>
      <c r="DB1424">
        <v>5286299</v>
      </c>
      <c r="DC1424">
        <v>39033366</v>
      </c>
      <c r="DD1424">
        <v>0</v>
      </c>
      <c r="DE1424">
        <v>935680</v>
      </c>
      <c r="DF1424">
        <v>86648602</v>
      </c>
      <c r="DG1424">
        <v>1555099</v>
      </c>
      <c r="DH1424">
        <v>81052229</v>
      </c>
      <c r="DI1424">
        <v>0</v>
      </c>
      <c r="DJ1424">
        <v>269756</v>
      </c>
      <c r="DK1424">
        <v>0</v>
      </c>
      <c r="DL1424">
        <v>0</v>
      </c>
      <c r="DM1424">
        <v>0</v>
      </c>
      <c r="DN1424">
        <v>0</v>
      </c>
      <c r="DO1424">
        <v>456648</v>
      </c>
      <c r="DP1424">
        <v>286963367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3">
      <c r="A1425">
        <v>106331168</v>
      </c>
      <c r="B1425" t="s">
        <v>567</v>
      </c>
      <c r="C1425">
        <v>20182</v>
      </c>
      <c r="D1425" s="1">
        <v>43191</v>
      </c>
      <c r="E1425" s="1">
        <v>43281</v>
      </c>
      <c r="F1425" t="s">
        <v>134</v>
      </c>
      <c r="G1425" t="s">
        <v>482</v>
      </c>
      <c r="H1425" t="s">
        <v>2302</v>
      </c>
      <c r="I1425">
        <v>1105</v>
      </c>
      <c r="J1425" t="s">
        <v>164</v>
      </c>
      <c r="K1425" t="s">
        <v>137</v>
      </c>
      <c r="L1425" t="s">
        <v>157</v>
      </c>
      <c r="M1425" t="s">
        <v>568</v>
      </c>
      <c r="N1425" t="s">
        <v>569</v>
      </c>
      <c r="O1425" t="s">
        <v>570</v>
      </c>
      <c r="P1425">
        <v>92270</v>
      </c>
      <c r="Q1425" t="s">
        <v>571</v>
      </c>
      <c r="R1425">
        <v>463</v>
      </c>
      <c r="S1425">
        <v>410</v>
      </c>
      <c r="T1425">
        <v>209</v>
      </c>
      <c r="U1425">
        <v>2338</v>
      </c>
      <c r="V1425">
        <v>1119</v>
      </c>
      <c r="W1425">
        <v>174</v>
      </c>
      <c r="X1425">
        <v>629</v>
      </c>
      <c r="Y1425">
        <v>0</v>
      </c>
      <c r="Z1425">
        <v>0</v>
      </c>
      <c r="AA1425">
        <v>80</v>
      </c>
      <c r="AB1425">
        <v>727</v>
      </c>
      <c r="AC1425">
        <v>1</v>
      </c>
      <c r="AD1425">
        <v>31</v>
      </c>
      <c r="AE1425">
        <v>5099</v>
      </c>
      <c r="AF1425">
        <v>0</v>
      </c>
      <c r="AG1425">
        <v>9527</v>
      </c>
      <c r="AH1425">
        <v>3683</v>
      </c>
      <c r="AI1425">
        <v>715</v>
      </c>
      <c r="AJ1425">
        <v>2207</v>
      </c>
      <c r="AK1425">
        <v>0</v>
      </c>
      <c r="AL1425">
        <v>0</v>
      </c>
      <c r="AM1425">
        <v>247</v>
      </c>
      <c r="AN1425">
        <v>2476</v>
      </c>
      <c r="AO1425">
        <v>2</v>
      </c>
      <c r="AP1425">
        <v>96</v>
      </c>
      <c r="AQ1425">
        <v>18953</v>
      </c>
      <c r="AR1425">
        <v>0</v>
      </c>
      <c r="AS1425">
        <v>100578</v>
      </c>
      <c r="AT1425">
        <v>10924</v>
      </c>
      <c r="AU1425">
        <v>9030</v>
      </c>
      <c r="AV1425">
        <v>7614</v>
      </c>
      <c r="AW1425">
        <v>0</v>
      </c>
      <c r="AX1425">
        <v>0</v>
      </c>
      <c r="AY1425">
        <v>10095</v>
      </c>
      <c r="AZ1425">
        <v>62792</v>
      </c>
      <c r="BA1425">
        <v>797</v>
      </c>
      <c r="BB1425">
        <v>6650</v>
      </c>
      <c r="BC1425">
        <v>208480</v>
      </c>
      <c r="BD1425">
        <v>247324678</v>
      </c>
      <c r="BE1425">
        <v>105321654</v>
      </c>
      <c r="BF1425">
        <v>17272717</v>
      </c>
      <c r="BG1425">
        <v>51659894</v>
      </c>
      <c r="BH1425">
        <v>0</v>
      </c>
      <c r="BI1425">
        <v>0</v>
      </c>
      <c r="BJ1425">
        <v>7188843</v>
      </c>
      <c r="BK1425">
        <v>72677525</v>
      </c>
      <c r="BL1425">
        <v>63507</v>
      </c>
      <c r="BM1425">
        <v>1873812</v>
      </c>
      <c r="BN1425">
        <v>503382630</v>
      </c>
      <c r="BO1425">
        <v>232220907</v>
      </c>
      <c r="BP1425">
        <v>42941421</v>
      </c>
      <c r="BQ1425">
        <v>6962734</v>
      </c>
      <c r="BR1425">
        <v>43242668</v>
      </c>
      <c r="BS1425">
        <v>0</v>
      </c>
      <c r="BT1425">
        <v>0</v>
      </c>
      <c r="BU1425">
        <v>12218517</v>
      </c>
      <c r="BV1425">
        <v>102952865</v>
      </c>
      <c r="BW1425">
        <v>97532</v>
      </c>
      <c r="BX1425">
        <v>5787991</v>
      </c>
      <c r="BY1425">
        <v>446424635</v>
      </c>
      <c r="BZ1425">
        <v>6590937</v>
      </c>
      <c r="CA1425">
        <v>392507185</v>
      </c>
      <c r="CB1425">
        <v>127523682</v>
      </c>
      <c r="CC1425">
        <v>22152865</v>
      </c>
      <c r="CD1425">
        <v>85527568</v>
      </c>
      <c r="CE1425">
        <v>0</v>
      </c>
      <c r="CF1425">
        <v>0</v>
      </c>
      <c r="CG1425">
        <v>0</v>
      </c>
      <c r="CH1425">
        <v>17114333</v>
      </c>
      <c r="CI1425">
        <v>114253408</v>
      </c>
      <c r="CJ1425">
        <v>0</v>
      </c>
      <c r="CK1425">
        <v>161039</v>
      </c>
      <c r="CL1425">
        <v>0</v>
      </c>
      <c r="CM1425">
        <v>0</v>
      </c>
      <c r="CN1425">
        <v>0</v>
      </c>
      <c r="CO1425">
        <v>1666460</v>
      </c>
      <c r="CP1425">
        <v>767497477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86846063</v>
      </c>
      <c r="CW1425">
        <v>20739393</v>
      </c>
      <c r="CX1425">
        <v>2082586</v>
      </c>
      <c r="CY1425">
        <v>9361161</v>
      </c>
      <c r="CZ1425">
        <v>0</v>
      </c>
      <c r="DA1425">
        <v>0</v>
      </c>
      <c r="DB1425">
        <v>-621747</v>
      </c>
      <c r="DC1425">
        <v>60666298</v>
      </c>
      <c r="DD1425">
        <v>0</v>
      </c>
      <c r="DE1425">
        <v>3236034</v>
      </c>
      <c r="DF1425">
        <v>182309788</v>
      </c>
      <c r="DG1425">
        <v>6338006</v>
      </c>
      <c r="DH1425">
        <v>200526689</v>
      </c>
      <c r="DI1425">
        <v>0</v>
      </c>
      <c r="DJ1425">
        <v>6928259</v>
      </c>
      <c r="DK1425">
        <v>0</v>
      </c>
      <c r="DL1425">
        <v>0</v>
      </c>
      <c r="DM1425">
        <v>0</v>
      </c>
      <c r="DN1425">
        <v>0</v>
      </c>
      <c r="DO1425">
        <v>10356786</v>
      </c>
      <c r="DP1425">
        <v>57113658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3">
      <c r="A1426">
        <v>106430763</v>
      </c>
      <c r="B1426" t="s">
        <v>572</v>
      </c>
      <c r="C1426">
        <v>20182</v>
      </c>
      <c r="D1426" s="1">
        <v>43191</v>
      </c>
      <c r="E1426" s="1">
        <v>43281</v>
      </c>
      <c r="F1426" t="s">
        <v>134</v>
      </c>
      <c r="G1426" t="s">
        <v>386</v>
      </c>
      <c r="H1426" t="s">
        <v>2306</v>
      </c>
      <c r="I1426">
        <v>429</v>
      </c>
      <c r="J1426" t="s">
        <v>136</v>
      </c>
      <c r="K1426" t="s">
        <v>137</v>
      </c>
      <c r="L1426" t="s">
        <v>157</v>
      </c>
      <c r="M1426" t="s">
        <v>573</v>
      </c>
      <c r="N1426" t="s">
        <v>574</v>
      </c>
      <c r="O1426" t="s">
        <v>575</v>
      </c>
      <c r="P1426">
        <v>94040</v>
      </c>
      <c r="Q1426" t="s">
        <v>2147</v>
      </c>
      <c r="R1426">
        <v>443</v>
      </c>
      <c r="S1426">
        <v>443</v>
      </c>
      <c r="T1426">
        <v>443</v>
      </c>
      <c r="U1426">
        <v>1625</v>
      </c>
      <c r="V1426">
        <v>400</v>
      </c>
      <c r="W1426">
        <v>158</v>
      </c>
      <c r="X1426">
        <v>320</v>
      </c>
      <c r="Y1426">
        <v>0</v>
      </c>
      <c r="Z1426">
        <v>0</v>
      </c>
      <c r="AA1426">
        <v>105</v>
      </c>
      <c r="AB1426">
        <v>3109</v>
      </c>
      <c r="AC1426">
        <v>11</v>
      </c>
      <c r="AD1426">
        <v>79</v>
      </c>
      <c r="AE1426">
        <v>5807</v>
      </c>
      <c r="AF1426">
        <v>0</v>
      </c>
      <c r="AG1426">
        <v>7723</v>
      </c>
      <c r="AH1426">
        <v>1906</v>
      </c>
      <c r="AI1426">
        <v>631</v>
      </c>
      <c r="AJ1426">
        <v>1294</v>
      </c>
      <c r="AK1426">
        <v>0</v>
      </c>
      <c r="AL1426">
        <v>0</v>
      </c>
      <c r="AM1426">
        <v>411</v>
      </c>
      <c r="AN1426">
        <v>10697</v>
      </c>
      <c r="AO1426">
        <v>26</v>
      </c>
      <c r="AP1426">
        <v>301</v>
      </c>
      <c r="AQ1426">
        <v>22989</v>
      </c>
      <c r="AR1426">
        <v>0</v>
      </c>
      <c r="AS1426">
        <v>13641</v>
      </c>
      <c r="AT1426">
        <v>1901</v>
      </c>
      <c r="AU1426">
        <v>843</v>
      </c>
      <c r="AV1426">
        <v>3074</v>
      </c>
      <c r="AW1426">
        <v>0</v>
      </c>
      <c r="AX1426">
        <v>0</v>
      </c>
      <c r="AY1426">
        <v>1180</v>
      </c>
      <c r="AZ1426">
        <v>20036</v>
      </c>
      <c r="BA1426">
        <v>55</v>
      </c>
      <c r="BB1426">
        <v>1332</v>
      </c>
      <c r="BC1426">
        <v>42062</v>
      </c>
      <c r="BD1426">
        <v>185263480</v>
      </c>
      <c r="BE1426">
        <v>41995887</v>
      </c>
      <c r="BF1426">
        <v>9449692</v>
      </c>
      <c r="BG1426">
        <v>22883060</v>
      </c>
      <c r="BH1426">
        <v>0</v>
      </c>
      <c r="BI1426">
        <v>0</v>
      </c>
      <c r="BJ1426">
        <v>8192111</v>
      </c>
      <c r="BK1426">
        <v>170480428</v>
      </c>
      <c r="BL1426">
        <v>2361367</v>
      </c>
      <c r="BM1426">
        <v>322194</v>
      </c>
      <c r="BN1426">
        <v>440948219</v>
      </c>
      <c r="BO1426">
        <v>133950873</v>
      </c>
      <c r="BP1426">
        <v>25810792</v>
      </c>
      <c r="BQ1426">
        <v>6854932</v>
      </c>
      <c r="BR1426">
        <v>22766065</v>
      </c>
      <c r="BS1426">
        <v>0</v>
      </c>
      <c r="BT1426">
        <v>0</v>
      </c>
      <c r="BU1426">
        <v>5624187</v>
      </c>
      <c r="BV1426">
        <v>159165404</v>
      </c>
      <c r="BW1426">
        <v>3134201</v>
      </c>
      <c r="BX1426">
        <v>4895482</v>
      </c>
      <c r="BY1426">
        <v>362201936</v>
      </c>
      <c r="BZ1426">
        <v>-2086202</v>
      </c>
      <c r="CA1426">
        <v>270965861</v>
      </c>
      <c r="CB1426">
        <v>59614750</v>
      </c>
      <c r="CC1426">
        <v>8515689</v>
      </c>
      <c r="CD1426">
        <v>37049123</v>
      </c>
      <c r="CE1426">
        <v>0</v>
      </c>
      <c r="CF1426">
        <v>0</v>
      </c>
      <c r="CG1426">
        <v>0</v>
      </c>
      <c r="CH1426">
        <v>16534032</v>
      </c>
      <c r="CI1426">
        <v>177046027</v>
      </c>
      <c r="CJ1426">
        <v>0</v>
      </c>
      <c r="CK1426">
        <v>5456221</v>
      </c>
      <c r="CL1426">
        <v>0</v>
      </c>
      <c r="CM1426">
        <v>0</v>
      </c>
      <c r="CN1426">
        <v>0</v>
      </c>
      <c r="CO1426">
        <v>6714736</v>
      </c>
      <c r="CP1426">
        <v>57981023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48286098</v>
      </c>
      <c r="CW1426">
        <v>8527645</v>
      </c>
      <c r="CX1426">
        <v>4894953</v>
      </c>
      <c r="CY1426">
        <v>8683857</v>
      </c>
      <c r="CZ1426">
        <v>0</v>
      </c>
      <c r="DA1426">
        <v>0</v>
      </c>
      <c r="DB1426">
        <v>548822</v>
      </c>
      <c r="DC1426">
        <v>152289761</v>
      </c>
      <c r="DD1426">
        <v>39347</v>
      </c>
      <c r="DE1426">
        <v>69435</v>
      </c>
      <c r="DF1426">
        <v>223339918</v>
      </c>
      <c r="DG1426">
        <v>7648312</v>
      </c>
      <c r="DH1426">
        <v>199167012</v>
      </c>
      <c r="DI1426">
        <v>0</v>
      </c>
      <c r="DJ1426">
        <v>12056846</v>
      </c>
      <c r="DK1426">
        <v>0</v>
      </c>
      <c r="DL1426">
        <v>0</v>
      </c>
      <c r="DM1426">
        <v>0</v>
      </c>
      <c r="DN1426">
        <v>0</v>
      </c>
      <c r="DO1426">
        <v>9600935</v>
      </c>
      <c r="DP1426">
        <v>60967398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</row>
    <row r="1427" spans="1:133" x14ac:dyDescent="0.3">
      <c r="A1427">
        <v>106130699</v>
      </c>
      <c r="B1427" t="s">
        <v>577</v>
      </c>
      <c r="C1427">
        <v>20182</v>
      </c>
      <c r="D1427" s="1">
        <v>43191</v>
      </c>
      <c r="E1427" s="1">
        <v>43281</v>
      </c>
      <c r="F1427" t="s">
        <v>134</v>
      </c>
      <c r="G1427" t="s">
        <v>578</v>
      </c>
      <c r="H1427" t="s">
        <v>2300</v>
      </c>
      <c r="I1427">
        <v>1424</v>
      </c>
      <c r="J1427" t="s">
        <v>213</v>
      </c>
      <c r="K1427" t="s">
        <v>137</v>
      </c>
      <c r="L1427" t="s">
        <v>157</v>
      </c>
      <c r="M1427" t="s">
        <v>579</v>
      </c>
      <c r="N1427" t="s">
        <v>580</v>
      </c>
      <c r="O1427" t="s">
        <v>581</v>
      </c>
      <c r="P1427">
        <v>92243</v>
      </c>
      <c r="Q1427" t="s">
        <v>582</v>
      </c>
      <c r="R1427">
        <v>161</v>
      </c>
      <c r="S1427">
        <v>161</v>
      </c>
      <c r="T1427">
        <v>161</v>
      </c>
      <c r="U1427">
        <v>510</v>
      </c>
      <c r="V1427">
        <v>71</v>
      </c>
      <c r="W1427">
        <v>118</v>
      </c>
      <c r="X1427">
        <v>363</v>
      </c>
      <c r="Y1427">
        <v>0</v>
      </c>
      <c r="Z1427">
        <v>0</v>
      </c>
      <c r="AA1427">
        <v>52</v>
      </c>
      <c r="AB1427">
        <v>104</v>
      </c>
      <c r="AC1427">
        <v>0</v>
      </c>
      <c r="AD1427">
        <v>67</v>
      </c>
      <c r="AE1427">
        <v>1285</v>
      </c>
      <c r="AF1427">
        <v>0</v>
      </c>
      <c r="AG1427">
        <v>2659</v>
      </c>
      <c r="AH1427">
        <v>318</v>
      </c>
      <c r="AI1427">
        <v>568</v>
      </c>
      <c r="AJ1427">
        <v>1452</v>
      </c>
      <c r="AK1427">
        <v>0</v>
      </c>
      <c r="AL1427">
        <v>0</v>
      </c>
      <c r="AM1427">
        <v>204</v>
      </c>
      <c r="AN1427">
        <v>351</v>
      </c>
      <c r="AO1427">
        <v>0</v>
      </c>
      <c r="AP1427">
        <v>258</v>
      </c>
      <c r="AQ1427">
        <v>5810</v>
      </c>
      <c r="AR1427">
        <v>0</v>
      </c>
      <c r="AS1427">
        <v>16722</v>
      </c>
      <c r="AT1427">
        <v>1829</v>
      </c>
      <c r="AU1427">
        <v>2627</v>
      </c>
      <c r="AV1427">
        <v>31313</v>
      </c>
      <c r="AW1427">
        <v>0</v>
      </c>
      <c r="AX1427">
        <v>0</v>
      </c>
      <c r="AY1427">
        <v>3617</v>
      </c>
      <c r="AZ1427">
        <v>5455</v>
      </c>
      <c r="BA1427">
        <v>28</v>
      </c>
      <c r="BB1427">
        <v>771</v>
      </c>
      <c r="BC1427">
        <v>62362</v>
      </c>
      <c r="BD1427">
        <v>28731006</v>
      </c>
      <c r="BE1427">
        <v>3760652</v>
      </c>
      <c r="BF1427">
        <v>5724108</v>
      </c>
      <c r="BG1427">
        <v>13945953</v>
      </c>
      <c r="BH1427">
        <v>0</v>
      </c>
      <c r="BI1427">
        <v>0</v>
      </c>
      <c r="BJ1427">
        <v>2158358</v>
      </c>
      <c r="BK1427">
        <v>3905652</v>
      </c>
      <c r="BL1427">
        <v>0</v>
      </c>
      <c r="BM1427">
        <v>1577000</v>
      </c>
      <c r="BN1427">
        <v>59802729</v>
      </c>
      <c r="BO1427">
        <v>47006921</v>
      </c>
      <c r="BP1427">
        <v>7291529</v>
      </c>
      <c r="BQ1427">
        <v>5150126</v>
      </c>
      <c r="BR1427">
        <v>46211700</v>
      </c>
      <c r="BS1427">
        <v>0</v>
      </c>
      <c r="BT1427">
        <v>0</v>
      </c>
      <c r="BU1427">
        <v>7870700</v>
      </c>
      <c r="BV1427">
        <v>15949530</v>
      </c>
      <c r="BW1427">
        <v>78500</v>
      </c>
      <c r="BX1427">
        <v>3080584</v>
      </c>
      <c r="BY1427">
        <v>132639590</v>
      </c>
      <c r="BZ1427">
        <v>-1188169</v>
      </c>
      <c r="CA1427">
        <v>58799796</v>
      </c>
      <c r="CB1427">
        <v>10185785</v>
      </c>
      <c r="CC1427">
        <v>1774437</v>
      </c>
      <c r="CD1427">
        <v>52022842</v>
      </c>
      <c r="CE1427">
        <v>-950965</v>
      </c>
      <c r="CF1427">
        <v>0</v>
      </c>
      <c r="CG1427">
        <v>0</v>
      </c>
      <c r="CH1427">
        <v>7912841</v>
      </c>
      <c r="CI1427">
        <v>13488544</v>
      </c>
      <c r="CJ1427">
        <v>0</v>
      </c>
      <c r="CK1427">
        <v>6839421</v>
      </c>
      <c r="CL1427">
        <v>0</v>
      </c>
      <c r="CM1427">
        <v>0</v>
      </c>
      <c r="CN1427">
        <v>0</v>
      </c>
      <c r="CO1427">
        <v>0</v>
      </c>
      <c r="CP1427">
        <v>148884532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4994071</v>
      </c>
      <c r="CW1427">
        <v>766956</v>
      </c>
      <c r="CX1427">
        <v>8897196</v>
      </c>
      <c r="CY1427">
        <v>7201145</v>
      </c>
      <c r="CZ1427">
        <v>0</v>
      </c>
      <c r="DA1427">
        <v>0</v>
      </c>
      <c r="DB1427">
        <v>1873330</v>
      </c>
      <c r="DC1427">
        <v>5635912</v>
      </c>
      <c r="DD1427">
        <v>69924</v>
      </c>
      <c r="DE1427">
        <v>4119253</v>
      </c>
      <c r="DF1427">
        <v>43557787</v>
      </c>
      <c r="DG1427">
        <v>1127189</v>
      </c>
      <c r="DH1427">
        <v>41472832</v>
      </c>
      <c r="DI1427">
        <v>0</v>
      </c>
      <c r="DJ1427">
        <v>-952496</v>
      </c>
      <c r="DK1427">
        <v>0</v>
      </c>
      <c r="DL1427">
        <v>0</v>
      </c>
      <c r="DM1427">
        <v>0</v>
      </c>
      <c r="DN1427">
        <v>0</v>
      </c>
      <c r="DO1427">
        <v>9032678</v>
      </c>
      <c r="DP1427">
        <v>9263212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3">
      <c r="A1428">
        <v>106094002</v>
      </c>
      <c r="B1428" t="s">
        <v>583</v>
      </c>
      <c r="C1428">
        <v>20182</v>
      </c>
      <c r="D1428" s="1">
        <v>43191</v>
      </c>
      <c r="E1428" s="1">
        <v>43281</v>
      </c>
      <c r="F1428" t="s">
        <v>134</v>
      </c>
      <c r="G1428" t="s">
        <v>288</v>
      </c>
      <c r="H1428" t="s">
        <v>2304</v>
      </c>
      <c r="I1428">
        <v>304</v>
      </c>
      <c r="J1428" t="s">
        <v>213</v>
      </c>
      <c r="K1428" t="s">
        <v>310</v>
      </c>
      <c r="L1428" t="s">
        <v>157</v>
      </c>
      <c r="M1428" t="s">
        <v>584</v>
      </c>
      <c r="N1428" t="s">
        <v>585</v>
      </c>
      <c r="O1428" t="s">
        <v>586</v>
      </c>
      <c r="P1428">
        <v>95667</v>
      </c>
      <c r="Q1428" t="s">
        <v>587</v>
      </c>
      <c r="R1428">
        <v>16</v>
      </c>
      <c r="S1428">
        <v>16</v>
      </c>
      <c r="T1428">
        <v>16</v>
      </c>
      <c r="U1428">
        <v>0</v>
      </c>
      <c r="V1428">
        <v>0</v>
      </c>
      <c r="W1428">
        <v>0</v>
      </c>
      <c r="X1428">
        <v>0</v>
      </c>
      <c r="Y1428">
        <v>14</v>
      </c>
      <c r="Z1428">
        <v>0</v>
      </c>
      <c r="AA1428">
        <v>77</v>
      </c>
      <c r="AB1428">
        <v>0</v>
      </c>
      <c r="AC1428">
        <v>0</v>
      </c>
      <c r="AD1428">
        <v>0</v>
      </c>
      <c r="AE1428">
        <v>9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77</v>
      </c>
      <c r="AL1428">
        <v>0</v>
      </c>
      <c r="AM1428">
        <v>806</v>
      </c>
      <c r="AN1428">
        <v>0</v>
      </c>
      <c r="AO1428">
        <v>0</v>
      </c>
      <c r="AP1428">
        <v>0</v>
      </c>
      <c r="AQ1428">
        <v>983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47795</v>
      </c>
      <c r="BI1428">
        <v>0</v>
      </c>
      <c r="BJ1428">
        <v>673010</v>
      </c>
      <c r="BK1428">
        <v>0</v>
      </c>
      <c r="BL1428">
        <v>0</v>
      </c>
      <c r="BM1428">
        <v>0</v>
      </c>
      <c r="BN1428">
        <v>820805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47795</v>
      </c>
      <c r="DA1428">
        <v>0</v>
      </c>
      <c r="DB1428">
        <v>673010</v>
      </c>
      <c r="DC1428">
        <v>0</v>
      </c>
      <c r="DD1428">
        <v>0</v>
      </c>
      <c r="DE1428">
        <v>0</v>
      </c>
      <c r="DF1428">
        <v>820805</v>
      </c>
      <c r="DG1428">
        <v>0</v>
      </c>
      <c r="DH1428">
        <v>867304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3006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3">
      <c r="A1429">
        <v>106500867</v>
      </c>
      <c r="B1429" t="s">
        <v>588</v>
      </c>
      <c r="C1429">
        <v>20182</v>
      </c>
      <c r="D1429" s="1">
        <v>43191</v>
      </c>
      <c r="E1429" s="1">
        <v>43281</v>
      </c>
      <c r="F1429" t="s">
        <v>134</v>
      </c>
      <c r="G1429" t="s">
        <v>360</v>
      </c>
      <c r="H1429" t="s">
        <v>2294</v>
      </c>
      <c r="I1429">
        <v>516</v>
      </c>
      <c r="J1429" t="s">
        <v>164</v>
      </c>
      <c r="K1429" t="s">
        <v>137</v>
      </c>
      <c r="L1429" t="s">
        <v>157</v>
      </c>
      <c r="M1429" t="s">
        <v>589</v>
      </c>
      <c r="N1429" t="s">
        <v>590</v>
      </c>
      <c r="O1429" t="s">
        <v>591</v>
      </c>
      <c r="P1429">
        <v>95382</v>
      </c>
      <c r="Q1429" t="s">
        <v>2266</v>
      </c>
      <c r="R1429">
        <v>209</v>
      </c>
      <c r="S1429">
        <v>209</v>
      </c>
      <c r="T1429">
        <v>90</v>
      </c>
      <c r="U1429">
        <v>746</v>
      </c>
      <c r="V1429">
        <v>183</v>
      </c>
      <c r="W1429">
        <v>195</v>
      </c>
      <c r="X1429">
        <v>694</v>
      </c>
      <c r="Y1429">
        <v>0</v>
      </c>
      <c r="Z1429">
        <v>0</v>
      </c>
      <c r="AA1429">
        <v>31</v>
      </c>
      <c r="AB1429">
        <v>303</v>
      </c>
      <c r="AC1429">
        <v>17</v>
      </c>
      <c r="AD1429">
        <v>22</v>
      </c>
      <c r="AE1429">
        <v>2191</v>
      </c>
      <c r="AF1429">
        <v>0</v>
      </c>
      <c r="AG1429">
        <v>2956</v>
      </c>
      <c r="AH1429">
        <v>730</v>
      </c>
      <c r="AI1429">
        <v>686</v>
      </c>
      <c r="AJ1429">
        <v>2159</v>
      </c>
      <c r="AK1429">
        <v>0</v>
      </c>
      <c r="AL1429">
        <v>0</v>
      </c>
      <c r="AM1429">
        <v>103</v>
      </c>
      <c r="AN1429">
        <v>849</v>
      </c>
      <c r="AO1429">
        <v>82</v>
      </c>
      <c r="AP1429">
        <v>42</v>
      </c>
      <c r="AQ1429">
        <v>7607</v>
      </c>
      <c r="AR1429">
        <v>0</v>
      </c>
      <c r="AS1429">
        <v>6258</v>
      </c>
      <c r="AT1429">
        <v>1797</v>
      </c>
      <c r="AU1429">
        <v>1975</v>
      </c>
      <c r="AV1429">
        <v>13291</v>
      </c>
      <c r="AW1429">
        <v>0</v>
      </c>
      <c r="AX1429">
        <v>0</v>
      </c>
      <c r="AY1429">
        <v>377</v>
      </c>
      <c r="AZ1429">
        <v>6582</v>
      </c>
      <c r="BA1429">
        <v>671</v>
      </c>
      <c r="BB1429">
        <v>711</v>
      </c>
      <c r="BC1429">
        <v>31662</v>
      </c>
      <c r="BD1429">
        <v>85509126</v>
      </c>
      <c r="BE1429">
        <v>19292085</v>
      </c>
      <c r="BF1429">
        <v>17698378</v>
      </c>
      <c r="BG1429">
        <v>56488452</v>
      </c>
      <c r="BH1429">
        <v>0</v>
      </c>
      <c r="BI1429">
        <v>0</v>
      </c>
      <c r="BJ1429">
        <v>1916607</v>
      </c>
      <c r="BK1429">
        <v>26615267</v>
      </c>
      <c r="BL1429">
        <v>922193</v>
      </c>
      <c r="BM1429">
        <v>1343420</v>
      </c>
      <c r="BN1429">
        <v>209785528</v>
      </c>
      <c r="BO1429">
        <v>71937792</v>
      </c>
      <c r="BP1429">
        <v>25127153</v>
      </c>
      <c r="BQ1429">
        <v>17639093</v>
      </c>
      <c r="BR1429">
        <v>117355945</v>
      </c>
      <c r="BS1429">
        <v>0</v>
      </c>
      <c r="BT1429">
        <v>0</v>
      </c>
      <c r="BU1429">
        <v>4733979</v>
      </c>
      <c r="BV1429">
        <v>65676036</v>
      </c>
      <c r="BW1429">
        <v>4454851</v>
      </c>
      <c r="BX1429">
        <v>2970239</v>
      </c>
      <c r="BY1429">
        <v>309895088</v>
      </c>
      <c r="BZ1429">
        <v>2846388</v>
      </c>
      <c r="CA1429">
        <v>145832636</v>
      </c>
      <c r="CB1429">
        <v>40285362</v>
      </c>
      <c r="CC1429">
        <v>17515089</v>
      </c>
      <c r="CD1429">
        <v>156575446</v>
      </c>
      <c r="CE1429">
        <v>0</v>
      </c>
      <c r="CF1429">
        <v>0</v>
      </c>
      <c r="CG1429">
        <v>0</v>
      </c>
      <c r="CH1429">
        <v>6302387</v>
      </c>
      <c r="CI1429">
        <v>62301846</v>
      </c>
      <c r="CJ1429">
        <v>0</v>
      </c>
      <c r="CK1429">
        <v>5257719</v>
      </c>
      <c r="CL1429">
        <v>0</v>
      </c>
      <c r="CM1429">
        <v>0</v>
      </c>
      <c r="CN1429">
        <v>0</v>
      </c>
      <c r="CO1429">
        <v>2185441</v>
      </c>
      <c r="CP1429">
        <v>43910231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1614282</v>
      </c>
      <c r="CW1429">
        <v>4133876</v>
      </c>
      <c r="CX1429">
        <v>17822382</v>
      </c>
      <c r="CY1429">
        <v>17268951</v>
      </c>
      <c r="CZ1429">
        <v>0</v>
      </c>
      <c r="DA1429">
        <v>0</v>
      </c>
      <c r="DB1429">
        <v>190156</v>
      </c>
      <c r="DC1429">
        <v>28014665</v>
      </c>
      <c r="DD1429">
        <v>119325</v>
      </c>
      <c r="DE1429">
        <v>1414665</v>
      </c>
      <c r="DF1429">
        <v>80578302</v>
      </c>
      <c r="DG1429">
        <v>1600375</v>
      </c>
      <c r="DH1429">
        <v>65820818</v>
      </c>
      <c r="DI1429">
        <v>0</v>
      </c>
      <c r="DJ1429">
        <v>165125</v>
      </c>
      <c r="DK1429">
        <v>0</v>
      </c>
      <c r="DL1429">
        <v>0</v>
      </c>
      <c r="DM1429">
        <v>0</v>
      </c>
      <c r="DN1429">
        <v>0</v>
      </c>
      <c r="DO1429">
        <v>857396</v>
      </c>
      <c r="DP1429">
        <v>6719987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0888385</v>
      </c>
      <c r="EB1429">
        <v>16691762</v>
      </c>
      <c r="EC1429">
        <v>8182740</v>
      </c>
    </row>
    <row r="1430" spans="1:133" x14ac:dyDescent="0.3">
      <c r="A1430">
        <v>106190280</v>
      </c>
      <c r="B1430" t="s">
        <v>593</v>
      </c>
      <c r="C1430">
        <v>20182</v>
      </c>
      <c r="D1430" s="1">
        <v>43191</v>
      </c>
      <c r="E1430" s="1">
        <v>43281</v>
      </c>
      <c r="F1430" t="s">
        <v>134</v>
      </c>
      <c r="G1430" t="s">
        <v>170</v>
      </c>
      <c r="H1430" t="s">
        <v>2293</v>
      </c>
      <c r="I1430">
        <v>905</v>
      </c>
      <c r="J1430" t="s">
        <v>187</v>
      </c>
      <c r="K1430" t="s">
        <v>137</v>
      </c>
      <c r="L1430" t="s">
        <v>157</v>
      </c>
      <c r="M1430" t="s">
        <v>594</v>
      </c>
      <c r="N1430" t="s">
        <v>595</v>
      </c>
      <c r="O1430" t="s">
        <v>596</v>
      </c>
      <c r="P1430">
        <v>91436</v>
      </c>
      <c r="Q1430" t="s">
        <v>597</v>
      </c>
      <c r="R1430">
        <v>148</v>
      </c>
      <c r="S1430">
        <v>148</v>
      </c>
      <c r="T1430">
        <v>148</v>
      </c>
      <c r="U1430">
        <v>469</v>
      </c>
      <c r="V1430">
        <v>68</v>
      </c>
      <c r="W1430">
        <v>24</v>
      </c>
      <c r="X1430">
        <v>105</v>
      </c>
      <c r="Y1430">
        <v>0</v>
      </c>
      <c r="Z1430">
        <v>0</v>
      </c>
      <c r="AA1430">
        <v>310</v>
      </c>
      <c r="AB1430">
        <v>0</v>
      </c>
      <c r="AC1430">
        <v>0</v>
      </c>
      <c r="AD1430">
        <v>33</v>
      </c>
      <c r="AE1430">
        <v>1009</v>
      </c>
      <c r="AF1430">
        <v>0</v>
      </c>
      <c r="AG1430">
        <v>3173</v>
      </c>
      <c r="AH1430">
        <v>476</v>
      </c>
      <c r="AI1430">
        <v>178</v>
      </c>
      <c r="AJ1430">
        <v>1643</v>
      </c>
      <c r="AK1430">
        <v>0</v>
      </c>
      <c r="AL1430">
        <v>0</v>
      </c>
      <c r="AM1430">
        <v>1562</v>
      </c>
      <c r="AN1430">
        <v>0</v>
      </c>
      <c r="AO1430">
        <v>0</v>
      </c>
      <c r="AP1430">
        <v>145</v>
      </c>
      <c r="AQ1430">
        <v>7177</v>
      </c>
      <c r="AR1430">
        <v>0</v>
      </c>
      <c r="AS1430">
        <v>388</v>
      </c>
      <c r="AT1430">
        <v>143</v>
      </c>
      <c r="AU1430">
        <v>168</v>
      </c>
      <c r="AV1430">
        <v>892</v>
      </c>
      <c r="AW1430">
        <v>0</v>
      </c>
      <c r="AX1430">
        <v>0</v>
      </c>
      <c r="AY1430">
        <v>795</v>
      </c>
      <c r="AZ1430">
        <v>0</v>
      </c>
      <c r="BA1430">
        <v>0</v>
      </c>
      <c r="BB1430">
        <v>262</v>
      </c>
      <c r="BC1430">
        <v>2648</v>
      </c>
      <c r="BD1430">
        <v>24028310</v>
      </c>
      <c r="BE1430">
        <v>3815023</v>
      </c>
      <c r="BF1430">
        <v>1952041</v>
      </c>
      <c r="BG1430">
        <v>12209127</v>
      </c>
      <c r="BH1430">
        <v>0</v>
      </c>
      <c r="BI1430">
        <v>0</v>
      </c>
      <c r="BJ1430">
        <v>11896023</v>
      </c>
      <c r="BK1430">
        <v>0</v>
      </c>
      <c r="BL1430">
        <v>0</v>
      </c>
      <c r="BM1430">
        <v>337873</v>
      </c>
      <c r="BN1430">
        <v>54238397</v>
      </c>
      <c r="BO1430">
        <v>1956265</v>
      </c>
      <c r="BP1430">
        <v>827784</v>
      </c>
      <c r="BQ1430">
        <v>726548</v>
      </c>
      <c r="BR1430">
        <v>3362577</v>
      </c>
      <c r="BS1430">
        <v>0</v>
      </c>
      <c r="BT1430">
        <v>0</v>
      </c>
      <c r="BU1430">
        <v>2910513</v>
      </c>
      <c r="BV1430">
        <v>0</v>
      </c>
      <c r="BW1430">
        <v>0</v>
      </c>
      <c r="BX1430">
        <v>956848</v>
      </c>
      <c r="BY1430">
        <v>10740535</v>
      </c>
      <c r="BZ1430">
        <v>2334426</v>
      </c>
      <c r="CA1430">
        <v>21398908</v>
      </c>
      <c r="CB1430">
        <v>2793466</v>
      </c>
      <c r="CC1430">
        <v>747447</v>
      </c>
      <c r="CD1430">
        <v>11214695</v>
      </c>
      <c r="CE1430">
        <v>0</v>
      </c>
      <c r="CF1430">
        <v>0</v>
      </c>
      <c r="CG1430">
        <v>0</v>
      </c>
      <c r="CH1430">
        <v>12054732</v>
      </c>
      <c r="CI1430">
        <v>0</v>
      </c>
      <c r="CJ1430">
        <v>0</v>
      </c>
      <c r="CK1430">
        <v>62385</v>
      </c>
      <c r="CL1430">
        <v>0</v>
      </c>
      <c r="CM1430">
        <v>0</v>
      </c>
      <c r="CN1430">
        <v>0</v>
      </c>
      <c r="CO1430">
        <v>29971</v>
      </c>
      <c r="CP1430">
        <v>5063603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4185006</v>
      </c>
      <c r="CW1430">
        <v>1838300</v>
      </c>
      <c r="CX1430">
        <v>1931143</v>
      </c>
      <c r="CY1430">
        <v>4356989</v>
      </c>
      <c r="CZ1430">
        <v>0</v>
      </c>
      <c r="DA1430">
        <v>0</v>
      </c>
      <c r="DB1430">
        <v>2276754</v>
      </c>
      <c r="DC1430">
        <v>0</v>
      </c>
      <c r="DD1430">
        <v>0</v>
      </c>
      <c r="DE1430">
        <v>-245290</v>
      </c>
      <c r="DF1430">
        <v>14342902</v>
      </c>
      <c r="DG1430">
        <v>1838667</v>
      </c>
      <c r="DH1430">
        <v>14571547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2645</v>
      </c>
      <c r="DP1430">
        <v>2175048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3">
      <c r="A1431">
        <v>106040962</v>
      </c>
      <c r="B1431" t="s">
        <v>598</v>
      </c>
      <c r="C1431">
        <v>20182</v>
      </c>
      <c r="D1431" s="1">
        <v>43191</v>
      </c>
      <c r="E1431" s="1">
        <v>43281</v>
      </c>
      <c r="F1431" t="s">
        <v>134</v>
      </c>
      <c r="G1431" t="s">
        <v>309</v>
      </c>
      <c r="H1431" t="s">
        <v>2292</v>
      </c>
      <c r="I1431">
        <v>219</v>
      </c>
      <c r="J1431" t="s">
        <v>164</v>
      </c>
      <c r="K1431" t="s">
        <v>137</v>
      </c>
      <c r="L1431" t="s">
        <v>157</v>
      </c>
      <c r="M1431" t="s">
        <v>599</v>
      </c>
      <c r="N1431" t="s">
        <v>600</v>
      </c>
      <c r="O1431" t="s">
        <v>313</v>
      </c>
      <c r="P1431">
        <v>95926</v>
      </c>
      <c r="Q1431" t="s">
        <v>601</v>
      </c>
      <c r="R1431">
        <v>298</v>
      </c>
      <c r="S1431">
        <v>277</v>
      </c>
      <c r="T1431">
        <v>226</v>
      </c>
      <c r="U1431">
        <v>2453</v>
      </c>
      <c r="V1431">
        <v>84</v>
      </c>
      <c r="W1431">
        <v>245</v>
      </c>
      <c r="X1431">
        <v>832</v>
      </c>
      <c r="Y1431">
        <v>0</v>
      </c>
      <c r="Z1431">
        <v>0</v>
      </c>
      <c r="AA1431">
        <v>186</v>
      </c>
      <c r="AB1431">
        <v>823</v>
      </c>
      <c r="AC1431">
        <v>0</v>
      </c>
      <c r="AD1431">
        <v>33</v>
      </c>
      <c r="AE1431">
        <v>4656</v>
      </c>
      <c r="AF1431">
        <v>0</v>
      </c>
      <c r="AG1431">
        <v>11524</v>
      </c>
      <c r="AH1431">
        <v>402</v>
      </c>
      <c r="AI1431">
        <v>1266</v>
      </c>
      <c r="AJ1431">
        <v>3182</v>
      </c>
      <c r="AK1431">
        <v>0</v>
      </c>
      <c r="AL1431">
        <v>0</v>
      </c>
      <c r="AM1431">
        <v>746</v>
      </c>
      <c r="AN1431">
        <v>2869</v>
      </c>
      <c r="AO1431">
        <v>0</v>
      </c>
      <c r="AP1431">
        <v>98</v>
      </c>
      <c r="AQ1431">
        <v>20087</v>
      </c>
      <c r="AR1431">
        <v>0</v>
      </c>
      <c r="AS1431">
        <v>27917</v>
      </c>
      <c r="AT1431">
        <v>1199</v>
      </c>
      <c r="AU1431">
        <v>3467</v>
      </c>
      <c r="AV1431">
        <v>18854</v>
      </c>
      <c r="AW1431">
        <v>31</v>
      </c>
      <c r="AX1431">
        <v>0</v>
      </c>
      <c r="AY1431">
        <v>6235</v>
      </c>
      <c r="AZ1431">
        <v>21151</v>
      </c>
      <c r="BA1431">
        <v>0</v>
      </c>
      <c r="BB1431">
        <v>4677</v>
      </c>
      <c r="BC1431">
        <v>83531</v>
      </c>
      <c r="BD1431">
        <v>220950855</v>
      </c>
      <c r="BE1431">
        <v>7748207</v>
      </c>
      <c r="BF1431">
        <v>23373345</v>
      </c>
      <c r="BG1431">
        <v>62051064</v>
      </c>
      <c r="BH1431">
        <v>0</v>
      </c>
      <c r="BI1431">
        <v>0</v>
      </c>
      <c r="BJ1431">
        <v>16425245</v>
      </c>
      <c r="BK1431">
        <v>60902097</v>
      </c>
      <c r="BL1431">
        <v>0</v>
      </c>
      <c r="BM1431">
        <v>2445753</v>
      </c>
      <c r="BN1431">
        <v>393896566</v>
      </c>
      <c r="BO1431">
        <v>128044428</v>
      </c>
      <c r="BP1431">
        <v>4500543</v>
      </c>
      <c r="BQ1431">
        <v>12644251</v>
      </c>
      <c r="BR1431">
        <v>58636705</v>
      </c>
      <c r="BS1431">
        <v>336048</v>
      </c>
      <c r="BT1431">
        <v>0</v>
      </c>
      <c r="BU1431">
        <v>21534116</v>
      </c>
      <c r="BV1431">
        <v>72721959</v>
      </c>
      <c r="BW1431">
        <v>0</v>
      </c>
      <c r="BX1431">
        <v>6857616</v>
      </c>
      <c r="BY1431">
        <v>305275666</v>
      </c>
      <c r="BZ1431">
        <v>9119683</v>
      </c>
      <c r="CA1431">
        <v>296319130</v>
      </c>
      <c r="CB1431">
        <v>10492999</v>
      </c>
      <c r="CC1431">
        <v>-8625649</v>
      </c>
      <c r="CD1431">
        <v>102641388</v>
      </c>
      <c r="CE1431">
        <v>0</v>
      </c>
      <c r="CF1431">
        <v>289575</v>
      </c>
      <c r="CG1431">
        <v>0</v>
      </c>
      <c r="CH1431">
        <v>27700529</v>
      </c>
      <c r="CI1431">
        <v>76894867</v>
      </c>
      <c r="CJ1431">
        <v>0</v>
      </c>
      <c r="CK1431">
        <v>4196136</v>
      </c>
      <c r="CL1431">
        <v>0</v>
      </c>
      <c r="CM1431">
        <v>0</v>
      </c>
      <c r="CN1431">
        <v>0</v>
      </c>
      <c r="CO1431">
        <v>3881585</v>
      </c>
      <c r="CP1431">
        <v>522910243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52535848</v>
      </c>
      <c r="CW1431">
        <v>1744165</v>
      </c>
      <c r="CX1431">
        <v>44036465</v>
      </c>
      <c r="CY1431">
        <v>18043904</v>
      </c>
      <c r="CZ1431">
        <v>43293</v>
      </c>
      <c r="DA1431">
        <v>0</v>
      </c>
      <c r="DB1431">
        <v>9892888</v>
      </c>
      <c r="DC1431">
        <v>55908341</v>
      </c>
      <c r="DD1431">
        <v>0</v>
      </c>
      <c r="DE1431">
        <v>-5942915</v>
      </c>
      <c r="DF1431">
        <v>176261989</v>
      </c>
      <c r="DG1431">
        <v>1875509</v>
      </c>
      <c r="DH1431">
        <v>176973462</v>
      </c>
      <c r="DI1431">
        <v>0</v>
      </c>
      <c r="DJ1431">
        <v>1687520</v>
      </c>
      <c r="DK1431">
        <v>0</v>
      </c>
      <c r="DL1431">
        <v>0</v>
      </c>
      <c r="DM1431">
        <v>0</v>
      </c>
      <c r="DN1431">
        <v>0</v>
      </c>
      <c r="DO1431">
        <v>19637794</v>
      </c>
      <c r="DP1431">
        <v>285078129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3">
      <c r="A1432">
        <v>106104089</v>
      </c>
      <c r="B1432" t="s">
        <v>2148</v>
      </c>
      <c r="C1432">
        <v>20182</v>
      </c>
      <c r="D1432" s="1">
        <v>43191</v>
      </c>
      <c r="E1432" s="1">
        <v>43281</v>
      </c>
      <c r="F1432" t="s">
        <v>134</v>
      </c>
      <c r="G1432" t="s">
        <v>151</v>
      </c>
      <c r="H1432" t="s">
        <v>2291</v>
      </c>
      <c r="I1432">
        <v>605</v>
      </c>
      <c r="J1432" t="s">
        <v>187</v>
      </c>
      <c r="K1432" t="s">
        <v>310</v>
      </c>
      <c r="L1432" t="s">
        <v>157</v>
      </c>
      <c r="M1432" t="s">
        <v>603</v>
      </c>
      <c r="N1432" t="s">
        <v>356</v>
      </c>
      <c r="O1432" t="s">
        <v>357</v>
      </c>
      <c r="P1432">
        <v>93702</v>
      </c>
      <c r="Q1432" t="s">
        <v>604</v>
      </c>
      <c r="R1432">
        <v>16</v>
      </c>
      <c r="S1432">
        <v>16</v>
      </c>
      <c r="T1432">
        <v>16</v>
      </c>
      <c r="U1432">
        <v>0</v>
      </c>
      <c r="V1432">
        <v>0</v>
      </c>
      <c r="W1432">
        <v>98</v>
      </c>
      <c r="X1432">
        <v>0</v>
      </c>
      <c r="Y1432">
        <v>13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11</v>
      </c>
      <c r="AF1432">
        <v>0</v>
      </c>
      <c r="AG1432">
        <v>0</v>
      </c>
      <c r="AH1432">
        <v>0</v>
      </c>
      <c r="AI1432">
        <v>1068</v>
      </c>
      <c r="AJ1432">
        <v>0</v>
      </c>
      <c r="AK1432">
        <v>112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1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754788</v>
      </c>
      <c r="BG1432">
        <v>0</v>
      </c>
      <c r="BH1432">
        <v>79154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833942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103308</v>
      </c>
      <c r="CD1432">
        <v>0</v>
      </c>
      <c r="CE1432">
        <v>0</v>
      </c>
      <c r="CF1432">
        <v>19374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22682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651480</v>
      </c>
      <c r="CY1432">
        <v>0</v>
      </c>
      <c r="CZ1432">
        <v>5978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711260</v>
      </c>
      <c r="DG1432">
        <v>0</v>
      </c>
      <c r="DH1432">
        <v>969288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3">
      <c r="A1433">
        <v>106197931</v>
      </c>
      <c r="B1433" t="s">
        <v>2309</v>
      </c>
      <c r="C1433">
        <v>20182</v>
      </c>
      <c r="D1433" s="1">
        <v>43191</v>
      </c>
      <c r="E1433" s="1">
        <v>43281</v>
      </c>
      <c r="F1433" t="s">
        <v>134</v>
      </c>
      <c r="G1433" t="s">
        <v>170</v>
      </c>
      <c r="H1433" t="s">
        <v>2293</v>
      </c>
      <c r="I1433">
        <v>927</v>
      </c>
      <c r="J1433" t="s">
        <v>187</v>
      </c>
      <c r="K1433" t="s">
        <v>310</v>
      </c>
      <c r="L1433" t="s">
        <v>157</v>
      </c>
      <c r="M1433" t="s">
        <v>606</v>
      </c>
      <c r="N1433" t="s">
        <v>607</v>
      </c>
      <c r="O1433" t="s">
        <v>608</v>
      </c>
      <c r="P1433">
        <v>90232</v>
      </c>
      <c r="Q1433" t="s">
        <v>604</v>
      </c>
      <c r="R1433">
        <v>16</v>
      </c>
      <c r="S1433">
        <v>16</v>
      </c>
      <c r="T1433">
        <v>32</v>
      </c>
      <c r="U1433">
        <v>0</v>
      </c>
      <c r="V1433">
        <v>0</v>
      </c>
      <c r="W1433">
        <v>80</v>
      </c>
      <c r="X1433">
        <v>0</v>
      </c>
      <c r="Y1433">
        <v>12</v>
      </c>
      <c r="Z1433">
        <v>0</v>
      </c>
      <c r="AA1433">
        <v>0</v>
      </c>
      <c r="AB1433">
        <v>0</v>
      </c>
      <c r="AC1433">
        <v>92</v>
      </c>
      <c r="AD1433">
        <v>0</v>
      </c>
      <c r="AE1433">
        <v>184</v>
      </c>
      <c r="AF1433">
        <v>0</v>
      </c>
      <c r="AG1433">
        <v>0</v>
      </c>
      <c r="AH1433">
        <v>0</v>
      </c>
      <c r="AI1433">
        <v>1263</v>
      </c>
      <c r="AJ1433">
        <v>0</v>
      </c>
      <c r="AK1433">
        <v>134</v>
      </c>
      <c r="AL1433">
        <v>0</v>
      </c>
      <c r="AM1433">
        <v>0</v>
      </c>
      <c r="AN1433">
        <v>0</v>
      </c>
      <c r="AO1433">
        <v>1397</v>
      </c>
      <c r="AP1433">
        <v>0</v>
      </c>
      <c r="AQ1433">
        <v>2794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625097</v>
      </c>
      <c r="BG1433">
        <v>0</v>
      </c>
      <c r="BH1433">
        <v>66321</v>
      </c>
      <c r="BI1433">
        <v>0</v>
      </c>
      <c r="BJ1433">
        <v>0</v>
      </c>
      <c r="BK1433">
        <v>0</v>
      </c>
      <c r="BL1433">
        <v>38418</v>
      </c>
      <c r="BM1433">
        <v>0</v>
      </c>
      <c r="BN1433">
        <v>729836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625097</v>
      </c>
      <c r="CY1433">
        <v>0</v>
      </c>
      <c r="CZ1433">
        <v>66321</v>
      </c>
      <c r="DA1433">
        <v>0</v>
      </c>
      <c r="DB1433">
        <v>0</v>
      </c>
      <c r="DC1433">
        <v>0</v>
      </c>
      <c r="DD1433">
        <v>38418</v>
      </c>
      <c r="DE1433">
        <v>0</v>
      </c>
      <c r="DF1433">
        <v>729836</v>
      </c>
      <c r="DG1433">
        <v>0</v>
      </c>
      <c r="DH1433">
        <v>1089858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3">
      <c r="A1434">
        <v>106474007</v>
      </c>
      <c r="B1434" t="s">
        <v>609</v>
      </c>
      <c r="C1434">
        <v>20182</v>
      </c>
      <c r="D1434" s="1">
        <v>43191</v>
      </c>
      <c r="E1434" s="1">
        <v>43281</v>
      </c>
      <c r="F1434" t="s">
        <v>134</v>
      </c>
      <c r="G1434" t="s">
        <v>610</v>
      </c>
      <c r="H1434" t="s">
        <v>2292</v>
      </c>
      <c r="I1434">
        <v>203</v>
      </c>
      <c r="J1434" t="s">
        <v>164</v>
      </c>
      <c r="K1434" t="s">
        <v>137</v>
      </c>
      <c r="L1434" t="s">
        <v>138</v>
      </c>
      <c r="M1434" t="s">
        <v>611</v>
      </c>
      <c r="N1434" t="s">
        <v>612</v>
      </c>
      <c r="O1434" t="s">
        <v>613</v>
      </c>
      <c r="P1434">
        <v>96097</v>
      </c>
      <c r="Q1434" t="s">
        <v>614</v>
      </c>
      <c r="R1434">
        <v>25</v>
      </c>
      <c r="S1434">
        <v>25</v>
      </c>
      <c r="T1434">
        <v>25</v>
      </c>
      <c r="U1434">
        <v>135</v>
      </c>
      <c r="V1434">
        <v>0</v>
      </c>
      <c r="W1434">
        <v>98</v>
      </c>
      <c r="X1434">
        <v>0</v>
      </c>
      <c r="Y1434">
        <v>0</v>
      </c>
      <c r="Z1434">
        <v>0</v>
      </c>
      <c r="AA1434">
        <v>65</v>
      </c>
      <c r="AB1434">
        <v>0</v>
      </c>
      <c r="AC1434">
        <v>0</v>
      </c>
      <c r="AD1434">
        <v>4</v>
      </c>
      <c r="AE1434">
        <v>302</v>
      </c>
      <c r="AF1434">
        <v>0</v>
      </c>
      <c r="AG1434">
        <v>485</v>
      </c>
      <c r="AH1434">
        <v>0</v>
      </c>
      <c r="AI1434">
        <v>349</v>
      </c>
      <c r="AJ1434">
        <v>0</v>
      </c>
      <c r="AK1434">
        <v>0</v>
      </c>
      <c r="AL1434">
        <v>0</v>
      </c>
      <c r="AM1434">
        <v>213</v>
      </c>
      <c r="AN1434">
        <v>0</v>
      </c>
      <c r="AO1434">
        <v>0</v>
      </c>
      <c r="AP1434">
        <v>35</v>
      </c>
      <c r="AQ1434">
        <v>1082</v>
      </c>
      <c r="AR1434">
        <v>0</v>
      </c>
      <c r="AS1434">
        <v>14857</v>
      </c>
      <c r="AT1434">
        <v>0</v>
      </c>
      <c r="AU1434">
        <v>9725</v>
      </c>
      <c r="AV1434">
        <v>0</v>
      </c>
      <c r="AW1434">
        <v>0</v>
      </c>
      <c r="AX1434">
        <v>0</v>
      </c>
      <c r="AY1434">
        <v>6285</v>
      </c>
      <c r="AZ1434">
        <v>0</v>
      </c>
      <c r="BA1434">
        <v>1135</v>
      </c>
      <c r="BB1434">
        <v>0</v>
      </c>
      <c r="BC1434">
        <v>32002</v>
      </c>
      <c r="BD1434">
        <v>7660637</v>
      </c>
      <c r="BE1434">
        <v>0</v>
      </c>
      <c r="BF1434">
        <v>4551345</v>
      </c>
      <c r="BG1434">
        <v>0</v>
      </c>
      <c r="BH1434">
        <v>0</v>
      </c>
      <c r="BI1434">
        <v>0</v>
      </c>
      <c r="BJ1434">
        <v>4635941</v>
      </c>
      <c r="BK1434">
        <v>0</v>
      </c>
      <c r="BL1434">
        <v>0</v>
      </c>
      <c r="BM1434">
        <v>81338</v>
      </c>
      <c r="BN1434">
        <v>16929261</v>
      </c>
      <c r="BO1434">
        <v>13065351</v>
      </c>
      <c r="BP1434">
        <v>0</v>
      </c>
      <c r="BQ1434">
        <v>10171266</v>
      </c>
      <c r="BR1434">
        <v>0</v>
      </c>
      <c r="BS1434">
        <v>0</v>
      </c>
      <c r="BT1434">
        <v>0</v>
      </c>
      <c r="BU1434">
        <v>9371897</v>
      </c>
      <c r="BV1434">
        <v>0</v>
      </c>
      <c r="BW1434">
        <v>1021906</v>
      </c>
      <c r="BX1434">
        <v>0</v>
      </c>
      <c r="BY1434">
        <v>33630420</v>
      </c>
      <c r="BZ1434">
        <v>1036222</v>
      </c>
      <c r="CA1434">
        <v>12288080</v>
      </c>
      <c r="CB1434">
        <v>0</v>
      </c>
      <c r="CC1434">
        <v>11688661</v>
      </c>
      <c r="CD1434">
        <v>0</v>
      </c>
      <c r="CE1434">
        <v>0</v>
      </c>
      <c r="CF1434">
        <v>0</v>
      </c>
      <c r="CG1434">
        <v>0</v>
      </c>
      <c r="CH1434">
        <v>3712802</v>
      </c>
      <c r="CI1434">
        <v>0</v>
      </c>
      <c r="CJ1434">
        <v>0</v>
      </c>
      <c r="CK1434">
        <v>136867</v>
      </c>
      <c r="CL1434">
        <v>0</v>
      </c>
      <c r="CM1434">
        <v>0</v>
      </c>
      <c r="CN1434">
        <v>0</v>
      </c>
      <c r="CO1434">
        <v>1108295</v>
      </c>
      <c r="CP1434">
        <v>2997092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8437908</v>
      </c>
      <c r="CW1434">
        <v>0</v>
      </c>
      <c r="CX1434">
        <v>3033950</v>
      </c>
      <c r="CY1434">
        <v>0</v>
      </c>
      <c r="CZ1434">
        <v>0</v>
      </c>
      <c r="DA1434">
        <v>0</v>
      </c>
      <c r="DB1434">
        <v>9121947</v>
      </c>
      <c r="DC1434">
        <v>0</v>
      </c>
      <c r="DD1434">
        <v>0</v>
      </c>
      <c r="DE1434">
        <v>-5051</v>
      </c>
      <c r="DF1434">
        <v>20588754</v>
      </c>
      <c r="DG1434">
        <v>171222</v>
      </c>
      <c r="DH1434">
        <v>20293283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1761721</v>
      </c>
      <c r="DP1434">
        <v>22466756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3">
      <c r="A1435">
        <v>106301781</v>
      </c>
      <c r="B1435" t="s">
        <v>615</v>
      </c>
      <c r="C1435">
        <v>20182</v>
      </c>
      <c r="D1435" s="1">
        <v>43191</v>
      </c>
      <c r="E1435" s="1">
        <v>43281</v>
      </c>
      <c r="F1435" t="s">
        <v>134</v>
      </c>
      <c r="G1435" t="s">
        <v>155</v>
      </c>
      <c r="H1435" t="s">
        <v>2298</v>
      </c>
      <c r="I1435">
        <v>1016</v>
      </c>
      <c r="J1435" t="s">
        <v>221</v>
      </c>
      <c r="K1435" t="s">
        <v>222</v>
      </c>
      <c r="L1435" t="s">
        <v>157</v>
      </c>
      <c r="M1435" t="s">
        <v>616</v>
      </c>
      <c r="N1435" t="s">
        <v>617</v>
      </c>
      <c r="O1435" t="s">
        <v>436</v>
      </c>
      <c r="P1435">
        <v>92626</v>
      </c>
      <c r="Q1435" t="s">
        <v>618</v>
      </c>
      <c r="R1435">
        <v>1218</v>
      </c>
      <c r="S1435">
        <v>1100</v>
      </c>
      <c r="T1435">
        <v>118</v>
      </c>
      <c r="U1435">
        <v>1</v>
      </c>
      <c r="V1435">
        <v>0</v>
      </c>
      <c r="W1435">
        <v>16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2</v>
      </c>
      <c r="AE1435">
        <v>19</v>
      </c>
      <c r="AF1435">
        <v>0</v>
      </c>
      <c r="AG1435">
        <v>20</v>
      </c>
      <c r="AH1435">
        <v>0</v>
      </c>
      <c r="AI1435">
        <v>9718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958</v>
      </c>
      <c r="AQ1435">
        <v>10696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468498</v>
      </c>
      <c r="BE1435">
        <v>0</v>
      </c>
      <c r="BF1435">
        <v>15192077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218297</v>
      </c>
      <c r="BN1435">
        <v>15878872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113785</v>
      </c>
      <c r="CB1435">
        <v>0</v>
      </c>
      <c r="CC1435">
        <v>149438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263223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54713</v>
      </c>
      <c r="CW1435">
        <v>0</v>
      </c>
      <c r="CX1435">
        <v>15042639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18297</v>
      </c>
      <c r="DF1435">
        <v>15615649</v>
      </c>
      <c r="DG1435">
        <v>0</v>
      </c>
      <c r="DH1435">
        <v>22834234</v>
      </c>
      <c r="DI1435">
        <v>0</v>
      </c>
      <c r="DJ1435">
        <v>7218585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3">
      <c r="A1436">
        <v>106190298</v>
      </c>
      <c r="B1436" t="s">
        <v>624</v>
      </c>
      <c r="C1436">
        <v>20182</v>
      </c>
      <c r="D1436" s="1">
        <v>43191</v>
      </c>
      <c r="E1436" s="1">
        <v>43281</v>
      </c>
      <c r="F1436" t="s">
        <v>134</v>
      </c>
      <c r="G1436" t="s">
        <v>170</v>
      </c>
      <c r="H1436" t="s">
        <v>2293</v>
      </c>
      <c r="I1436">
        <v>915</v>
      </c>
      <c r="J1436" t="s">
        <v>164</v>
      </c>
      <c r="K1436" t="s">
        <v>137</v>
      </c>
      <c r="L1436" t="s">
        <v>157</v>
      </c>
      <c r="M1436" t="s">
        <v>625</v>
      </c>
      <c r="N1436" t="s">
        <v>626</v>
      </c>
      <c r="O1436" t="s">
        <v>627</v>
      </c>
      <c r="P1436">
        <v>91741</v>
      </c>
      <c r="Q1436" t="s">
        <v>628</v>
      </c>
      <c r="R1436">
        <v>105</v>
      </c>
      <c r="S1436">
        <v>105</v>
      </c>
      <c r="T1436">
        <v>71</v>
      </c>
      <c r="U1436">
        <v>318</v>
      </c>
      <c r="V1436">
        <v>360</v>
      </c>
      <c r="W1436">
        <v>83</v>
      </c>
      <c r="X1436">
        <v>217</v>
      </c>
      <c r="Y1436">
        <v>0</v>
      </c>
      <c r="Z1436">
        <v>0</v>
      </c>
      <c r="AA1436">
        <v>6</v>
      </c>
      <c r="AB1436">
        <v>536</v>
      </c>
      <c r="AC1436">
        <v>8</v>
      </c>
      <c r="AD1436">
        <v>44</v>
      </c>
      <c r="AE1436">
        <v>1572</v>
      </c>
      <c r="AF1436">
        <v>0</v>
      </c>
      <c r="AG1436">
        <v>1514</v>
      </c>
      <c r="AH1436">
        <v>1573</v>
      </c>
      <c r="AI1436">
        <v>452</v>
      </c>
      <c r="AJ1436">
        <v>824</v>
      </c>
      <c r="AK1436">
        <v>0</v>
      </c>
      <c r="AL1436">
        <v>0</v>
      </c>
      <c r="AM1436">
        <v>20</v>
      </c>
      <c r="AN1436">
        <v>1077</v>
      </c>
      <c r="AO1436">
        <v>10</v>
      </c>
      <c r="AP1436">
        <v>57</v>
      </c>
      <c r="AQ1436">
        <v>5527</v>
      </c>
      <c r="AR1436">
        <v>0</v>
      </c>
      <c r="AS1436">
        <v>3388</v>
      </c>
      <c r="AT1436">
        <v>2054</v>
      </c>
      <c r="AU1436">
        <v>841</v>
      </c>
      <c r="AV1436">
        <v>4373</v>
      </c>
      <c r="AW1436">
        <v>0</v>
      </c>
      <c r="AX1436">
        <v>0</v>
      </c>
      <c r="AY1436">
        <v>224</v>
      </c>
      <c r="AZ1436">
        <v>5033</v>
      </c>
      <c r="BA1436">
        <v>37</v>
      </c>
      <c r="BB1436">
        <v>820</v>
      </c>
      <c r="BC1436">
        <v>16770</v>
      </c>
      <c r="BD1436">
        <v>12568935</v>
      </c>
      <c r="BE1436">
        <v>15115087</v>
      </c>
      <c r="BF1436">
        <v>3235553</v>
      </c>
      <c r="BG1436">
        <v>6743185</v>
      </c>
      <c r="BH1436">
        <v>0</v>
      </c>
      <c r="BI1436">
        <v>0</v>
      </c>
      <c r="BJ1436">
        <v>193875</v>
      </c>
      <c r="BK1436">
        <v>10420115</v>
      </c>
      <c r="BL1436">
        <v>135623</v>
      </c>
      <c r="BM1436">
        <v>543945</v>
      </c>
      <c r="BN1436">
        <v>48956318</v>
      </c>
      <c r="BO1436">
        <v>6501262</v>
      </c>
      <c r="BP1436">
        <v>7267176</v>
      </c>
      <c r="BQ1436">
        <v>2119153</v>
      </c>
      <c r="BR1436">
        <v>10070533</v>
      </c>
      <c r="BS1436">
        <v>0</v>
      </c>
      <c r="BT1436">
        <v>0</v>
      </c>
      <c r="BU1436">
        <v>390987</v>
      </c>
      <c r="BV1436">
        <v>11512414</v>
      </c>
      <c r="BW1436">
        <v>106850</v>
      </c>
      <c r="BX1436">
        <v>1415218</v>
      </c>
      <c r="BY1436">
        <v>39383593</v>
      </c>
      <c r="BZ1436">
        <v>737680</v>
      </c>
      <c r="CA1436">
        <v>14861999</v>
      </c>
      <c r="CB1436">
        <v>15258053</v>
      </c>
      <c r="CC1436">
        <v>2568535</v>
      </c>
      <c r="CD1436">
        <v>15860917</v>
      </c>
      <c r="CE1436">
        <v>0</v>
      </c>
      <c r="CF1436">
        <v>0</v>
      </c>
      <c r="CG1436">
        <v>0</v>
      </c>
      <c r="CH1436">
        <v>378710</v>
      </c>
      <c r="CI1436">
        <v>12156378</v>
      </c>
      <c r="CJ1436">
        <v>0</v>
      </c>
      <c r="CK1436">
        <v>242473</v>
      </c>
      <c r="CL1436">
        <v>0</v>
      </c>
      <c r="CM1436">
        <v>0</v>
      </c>
      <c r="CN1436">
        <v>0</v>
      </c>
      <c r="CO1436">
        <v>592033</v>
      </c>
      <c r="CP1436">
        <v>62656778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208198</v>
      </c>
      <c r="CW1436">
        <v>7124210</v>
      </c>
      <c r="CX1436">
        <v>2786171</v>
      </c>
      <c r="CY1436">
        <v>952801</v>
      </c>
      <c r="CZ1436">
        <v>0</v>
      </c>
      <c r="DA1436">
        <v>0</v>
      </c>
      <c r="DB1436">
        <v>206152</v>
      </c>
      <c r="DC1436">
        <v>9776151</v>
      </c>
      <c r="DD1436">
        <v>0</v>
      </c>
      <c r="DE1436">
        <v>629450</v>
      </c>
      <c r="DF1436">
        <v>25683133</v>
      </c>
      <c r="DG1436">
        <v>224152</v>
      </c>
      <c r="DH1436">
        <v>24031291</v>
      </c>
      <c r="DI1436">
        <v>0</v>
      </c>
      <c r="DJ1436">
        <v>659258</v>
      </c>
      <c r="DK1436">
        <v>0</v>
      </c>
      <c r="DL1436">
        <v>0</v>
      </c>
      <c r="DM1436">
        <v>0</v>
      </c>
      <c r="DN1436">
        <v>0</v>
      </c>
      <c r="DO1436">
        <v>425484</v>
      </c>
      <c r="DP1436">
        <v>33867845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3">
      <c r="A1437">
        <v>106301357</v>
      </c>
      <c r="B1437" t="s">
        <v>2149</v>
      </c>
      <c r="C1437">
        <v>20182</v>
      </c>
      <c r="D1437" s="1">
        <v>43191</v>
      </c>
      <c r="E1437" s="1">
        <v>43281</v>
      </c>
      <c r="F1437" t="s">
        <v>134</v>
      </c>
      <c r="G1437" t="s">
        <v>155</v>
      </c>
      <c r="H1437" t="s">
        <v>2298</v>
      </c>
      <c r="I1437">
        <v>1015</v>
      </c>
      <c r="J1437" t="s">
        <v>187</v>
      </c>
      <c r="K1437" t="s">
        <v>137</v>
      </c>
      <c r="L1437" t="s">
        <v>157</v>
      </c>
      <c r="M1437" t="s">
        <v>630</v>
      </c>
      <c r="N1437" t="s">
        <v>631</v>
      </c>
      <c r="O1437" t="s">
        <v>632</v>
      </c>
      <c r="P1437">
        <v>92780</v>
      </c>
      <c r="Q1437" t="s">
        <v>633</v>
      </c>
      <c r="R1437">
        <v>177</v>
      </c>
      <c r="S1437">
        <v>177</v>
      </c>
      <c r="T1437">
        <v>61</v>
      </c>
      <c r="U1437">
        <v>152</v>
      </c>
      <c r="V1437">
        <v>186</v>
      </c>
      <c r="W1437">
        <v>34</v>
      </c>
      <c r="X1437">
        <v>280</v>
      </c>
      <c r="Y1437">
        <v>0</v>
      </c>
      <c r="Z1437">
        <v>0</v>
      </c>
      <c r="AA1437">
        <v>34</v>
      </c>
      <c r="AB1437">
        <v>15</v>
      </c>
      <c r="AC1437">
        <v>4</v>
      </c>
      <c r="AD1437">
        <v>5</v>
      </c>
      <c r="AE1437">
        <v>710</v>
      </c>
      <c r="AF1437">
        <v>0</v>
      </c>
      <c r="AG1437">
        <v>767</v>
      </c>
      <c r="AH1437">
        <v>828</v>
      </c>
      <c r="AI1437">
        <v>680</v>
      </c>
      <c r="AJ1437">
        <v>2977</v>
      </c>
      <c r="AK1437">
        <v>0</v>
      </c>
      <c r="AL1437">
        <v>0</v>
      </c>
      <c r="AM1437">
        <v>160</v>
      </c>
      <c r="AN1437">
        <v>74</v>
      </c>
      <c r="AO1437">
        <v>9</v>
      </c>
      <c r="AP1437">
        <v>27</v>
      </c>
      <c r="AQ1437">
        <v>5522</v>
      </c>
      <c r="AR1437">
        <v>5522</v>
      </c>
      <c r="AS1437">
        <v>95</v>
      </c>
      <c r="AT1437">
        <v>339</v>
      </c>
      <c r="AU1437">
        <v>91</v>
      </c>
      <c r="AV1437">
        <v>565</v>
      </c>
      <c r="AW1437">
        <v>0</v>
      </c>
      <c r="AX1437">
        <v>0</v>
      </c>
      <c r="AY1437">
        <v>149</v>
      </c>
      <c r="AZ1437">
        <v>99</v>
      </c>
      <c r="BA1437">
        <v>3</v>
      </c>
      <c r="BB1437">
        <v>90</v>
      </c>
      <c r="BC1437">
        <v>1431</v>
      </c>
      <c r="BD1437">
        <v>11728856</v>
      </c>
      <c r="BE1437">
        <v>14074207</v>
      </c>
      <c r="BF1437">
        <v>17569445</v>
      </c>
      <c r="BG1437">
        <v>31466414</v>
      </c>
      <c r="BH1437">
        <v>0</v>
      </c>
      <c r="BI1437">
        <v>0</v>
      </c>
      <c r="BJ1437">
        <v>325035</v>
      </c>
      <c r="BK1437">
        <v>2679358</v>
      </c>
      <c r="BL1437">
        <v>42242</v>
      </c>
      <c r="BM1437">
        <v>286991</v>
      </c>
      <c r="BN1437">
        <v>78172548</v>
      </c>
      <c r="BO1437">
        <v>522410</v>
      </c>
      <c r="BP1437">
        <v>4170708</v>
      </c>
      <c r="BQ1437">
        <v>391040</v>
      </c>
      <c r="BR1437">
        <v>4172363</v>
      </c>
      <c r="BS1437">
        <v>0</v>
      </c>
      <c r="BT1437">
        <v>0</v>
      </c>
      <c r="BU1437">
        <v>226090</v>
      </c>
      <c r="BV1437">
        <v>1929621</v>
      </c>
      <c r="BW1437">
        <v>20724</v>
      </c>
      <c r="BX1437">
        <v>245862</v>
      </c>
      <c r="BY1437">
        <v>11678818</v>
      </c>
      <c r="BZ1437">
        <v>811318</v>
      </c>
      <c r="CA1437">
        <v>9067663</v>
      </c>
      <c r="CB1437">
        <v>13392518</v>
      </c>
      <c r="CC1437">
        <v>15824650</v>
      </c>
      <c r="CD1437">
        <v>32095115</v>
      </c>
      <c r="CE1437">
        <v>-77347</v>
      </c>
      <c r="CF1437">
        <v>0</v>
      </c>
      <c r="CG1437">
        <v>0</v>
      </c>
      <c r="CH1437">
        <v>354459</v>
      </c>
      <c r="CI1437">
        <v>2964295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583344</v>
      </c>
      <c r="CP1437">
        <v>75016015</v>
      </c>
      <c r="CQ1437">
        <v>22395824</v>
      </c>
      <c r="CR1437">
        <v>0</v>
      </c>
      <c r="CS1437">
        <v>0</v>
      </c>
      <c r="CT1437">
        <v>0</v>
      </c>
      <c r="CU1437">
        <v>22395824</v>
      </c>
      <c r="CV1437">
        <v>3183603</v>
      </c>
      <c r="CW1437">
        <v>27195536</v>
      </c>
      <c r="CX1437">
        <v>2161753</v>
      </c>
      <c r="CY1437">
        <v>3576501</v>
      </c>
      <c r="CZ1437">
        <v>0</v>
      </c>
      <c r="DA1437">
        <v>0</v>
      </c>
      <c r="DB1437">
        <v>33983</v>
      </c>
      <c r="DC1437">
        <v>1644684</v>
      </c>
      <c r="DD1437">
        <v>62966</v>
      </c>
      <c r="DE1437">
        <v>-627851</v>
      </c>
      <c r="DF1437">
        <v>37231175</v>
      </c>
      <c r="DG1437">
        <v>-262383</v>
      </c>
      <c r="DH1437">
        <v>35160447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47349</v>
      </c>
      <c r="DP1437">
        <v>262543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3">
      <c r="A1438">
        <v>106301175</v>
      </c>
      <c r="B1438" t="s">
        <v>2310</v>
      </c>
      <c r="C1438">
        <v>20182</v>
      </c>
      <c r="D1438" s="1">
        <v>43191</v>
      </c>
      <c r="E1438" s="1">
        <v>43281</v>
      </c>
      <c r="F1438" t="s">
        <v>134</v>
      </c>
      <c r="G1438" t="s">
        <v>155</v>
      </c>
      <c r="H1438" t="s">
        <v>2298</v>
      </c>
      <c r="I1438">
        <v>1014</v>
      </c>
      <c r="J1438" t="s">
        <v>187</v>
      </c>
      <c r="K1438" t="s">
        <v>137</v>
      </c>
      <c r="L1438" t="s">
        <v>157</v>
      </c>
      <c r="M1438" t="s">
        <v>635</v>
      </c>
      <c r="N1438" t="s">
        <v>636</v>
      </c>
      <c r="O1438" t="s">
        <v>637</v>
      </c>
      <c r="P1438">
        <v>92708</v>
      </c>
      <c r="Q1438" t="s">
        <v>2150</v>
      </c>
      <c r="R1438">
        <v>400</v>
      </c>
      <c r="S1438">
        <v>331</v>
      </c>
      <c r="T1438">
        <v>252</v>
      </c>
      <c r="U1438">
        <v>965</v>
      </c>
      <c r="V1438">
        <v>573</v>
      </c>
      <c r="W1438">
        <v>324</v>
      </c>
      <c r="X1438">
        <v>1836</v>
      </c>
      <c r="Y1438">
        <v>8</v>
      </c>
      <c r="Z1438">
        <v>0</v>
      </c>
      <c r="AA1438">
        <v>17</v>
      </c>
      <c r="AB1438">
        <v>666</v>
      </c>
      <c r="AC1438">
        <v>16</v>
      </c>
      <c r="AD1438">
        <v>286</v>
      </c>
      <c r="AE1438">
        <v>4691</v>
      </c>
      <c r="AF1438">
        <v>0</v>
      </c>
      <c r="AG1438">
        <v>5515</v>
      </c>
      <c r="AH1438">
        <v>2970</v>
      </c>
      <c r="AI1438">
        <v>1919</v>
      </c>
      <c r="AJ1438">
        <v>7489</v>
      </c>
      <c r="AK1438">
        <v>32</v>
      </c>
      <c r="AL1438">
        <v>0</v>
      </c>
      <c r="AM1438">
        <v>77</v>
      </c>
      <c r="AN1438">
        <v>2630</v>
      </c>
      <c r="AO1438">
        <v>46</v>
      </c>
      <c r="AP1438">
        <v>777</v>
      </c>
      <c r="AQ1438">
        <v>21455</v>
      </c>
      <c r="AR1438">
        <v>0</v>
      </c>
      <c r="AS1438">
        <v>1833</v>
      </c>
      <c r="AT1438">
        <v>1589</v>
      </c>
      <c r="AU1438">
        <v>943</v>
      </c>
      <c r="AV1438">
        <v>7927</v>
      </c>
      <c r="AW1438">
        <v>1</v>
      </c>
      <c r="AX1438">
        <v>0</v>
      </c>
      <c r="AY1438">
        <v>488</v>
      </c>
      <c r="AZ1438">
        <v>2901</v>
      </c>
      <c r="BA1438">
        <v>22</v>
      </c>
      <c r="BB1438">
        <v>952</v>
      </c>
      <c r="BC1438">
        <v>16656</v>
      </c>
      <c r="BD1438">
        <v>116840301</v>
      </c>
      <c r="BE1438">
        <v>76323074</v>
      </c>
      <c r="BF1438">
        <v>30245681</v>
      </c>
      <c r="BG1438">
        <v>170695258</v>
      </c>
      <c r="BH1438">
        <v>1020450</v>
      </c>
      <c r="BI1438">
        <v>0</v>
      </c>
      <c r="BJ1438">
        <v>1631769</v>
      </c>
      <c r="BK1438">
        <v>64062772</v>
      </c>
      <c r="BL1438">
        <v>1101709</v>
      </c>
      <c r="BM1438">
        <v>13096064</v>
      </c>
      <c r="BN1438">
        <v>475017078</v>
      </c>
      <c r="BO1438">
        <v>24240345</v>
      </c>
      <c r="BP1438">
        <v>25351315</v>
      </c>
      <c r="BQ1438">
        <v>6670598</v>
      </c>
      <c r="BR1438">
        <v>94008393</v>
      </c>
      <c r="BS1438">
        <v>6848</v>
      </c>
      <c r="BT1438">
        <v>0</v>
      </c>
      <c r="BU1438">
        <v>1502723</v>
      </c>
      <c r="BV1438">
        <v>33374272</v>
      </c>
      <c r="BW1438">
        <v>270636</v>
      </c>
      <c r="BX1438">
        <v>6446277</v>
      </c>
      <c r="BY1438">
        <v>191871407</v>
      </c>
      <c r="BZ1438">
        <v>3707943</v>
      </c>
      <c r="CA1438">
        <v>126090655</v>
      </c>
      <c r="CB1438">
        <v>90484124</v>
      </c>
      <c r="CC1438">
        <v>13512627</v>
      </c>
      <c r="CD1438">
        <v>212331509</v>
      </c>
      <c r="CE1438">
        <v>-5262833</v>
      </c>
      <c r="CF1438">
        <v>975384</v>
      </c>
      <c r="CG1438">
        <v>0</v>
      </c>
      <c r="CH1438">
        <v>2432876</v>
      </c>
      <c r="CI1438">
        <v>90498852</v>
      </c>
      <c r="CJ1438">
        <v>0</v>
      </c>
      <c r="CK1438">
        <v>1074487</v>
      </c>
      <c r="CL1438">
        <v>0</v>
      </c>
      <c r="CM1438">
        <v>0</v>
      </c>
      <c r="CN1438">
        <v>0</v>
      </c>
      <c r="CO1438">
        <v>15641802</v>
      </c>
      <c r="CP1438">
        <v>551487426</v>
      </c>
      <c r="CQ1438">
        <v>879157</v>
      </c>
      <c r="CR1438">
        <v>5593735</v>
      </c>
      <c r="CS1438">
        <v>0</v>
      </c>
      <c r="CT1438">
        <v>19792833</v>
      </c>
      <c r="CU1438">
        <v>26265725</v>
      </c>
      <c r="CV1438">
        <v>14989991</v>
      </c>
      <c r="CW1438">
        <v>12069422</v>
      </c>
      <c r="CX1438">
        <v>28666485</v>
      </c>
      <c r="CY1438">
        <v>57965877</v>
      </c>
      <c r="CZ1438">
        <v>51913</v>
      </c>
      <c r="DA1438">
        <v>0</v>
      </c>
      <c r="DB1438">
        <v>647418</v>
      </c>
      <c r="DC1438">
        <v>25420019</v>
      </c>
      <c r="DD1438">
        <v>297858</v>
      </c>
      <c r="DE1438">
        <v>1557801</v>
      </c>
      <c r="DF1438">
        <v>141666784</v>
      </c>
      <c r="DG1438">
        <v>426738</v>
      </c>
      <c r="DH1438">
        <v>108531111</v>
      </c>
      <c r="DI1438">
        <v>0</v>
      </c>
      <c r="DJ1438">
        <v>-11605</v>
      </c>
      <c r="DK1438">
        <v>0</v>
      </c>
      <c r="DL1438">
        <v>0</v>
      </c>
      <c r="DM1438">
        <v>0</v>
      </c>
      <c r="DN1438">
        <v>0</v>
      </c>
      <c r="DO1438">
        <v>8735402</v>
      </c>
      <c r="DP1438">
        <v>93643363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22576174</v>
      </c>
      <c r="EB1438">
        <v>19753914</v>
      </c>
      <c r="EC1438">
        <v>32115911</v>
      </c>
    </row>
    <row r="1439" spans="1:133" x14ac:dyDescent="0.3">
      <c r="A1439">
        <v>106014034</v>
      </c>
      <c r="B1439" t="s">
        <v>645</v>
      </c>
      <c r="C1439">
        <v>20182</v>
      </c>
      <c r="D1439" s="1">
        <v>43191</v>
      </c>
      <c r="E1439" s="1">
        <v>43281</v>
      </c>
      <c r="F1439" t="s">
        <v>134</v>
      </c>
      <c r="G1439" t="s">
        <v>163</v>
      </c>
      <c r="H1439" t="s">
        <v>2299</v>
      </c>
      <c r="I1439">
        <v>421</v>
      </c>
      <c r="J1439" t="s">
        <v>187</v>
      </c>
      <c r="K1439" t="s">
        <v>137</v>
      </c>
      <c r="L1439" t="s">
        <v>157</v>
      </c>
      <c r="M1439" t="s">
        <v>646</v>
      </c>
      <c r="N1439" t="s">
        <v>647</v>
      </c>
      <c r="O1439" t="s">
        <v>648</v>
      </c>
      <c r="P1439">
        <v>94538</v>
      </c>
      <c r="Q1439" t="s">
        <v>649</v>
      </c>
      <c r="R1439">
        <v>148</v>
      </c>
      <c r="S1439">
        <v>148</v>
      </c>
      <c r="T1439">
        <v>148</v>
      </c>
      <c r="U1439">
        <v>159</v>
      </c>
      <c r="V1439">
        <v>4</v>
      </c>
      <c r="W1439">
        <v>142</v>
      </c>
      <c r="X1439">
        <v>0</v>
      </c>
      <c r="Y1439">
        <v>0</v>
      </c>
      <c r="Z1439">
        <v>0</v>
      </c>
      <c r="AA1439">
        <v>130</v>
      </c>
      <c r="AB1439">
        <v>950</v>
      </c>
      <c r="AC1439">
        <v>5</v>
      </c>
      <c r="AD1439">
        <v>2</v>
      </c>
      <c r="AE1439">
        <v>1392</v>
      </c>
      <c r="AF1439">
        <v>0</v>
      </c>
      <c r="AG1439">
        <v>1427</v>
      </c>
      <c r="AH1439">
        <v>28</v>
      </c>
      <c r="AI1439">
        <v>963</v>
      </c>
      <c r="AJ1439">
        <v>0</v>
      </c>
      <c r="AK1439">
        <v>0</v>
      </c>
      <c r="AL1439">
        <v>0</v>
      </c>
      <c r="AM1439">
        <v>886</v>
      </c>
      <c r="AN1439">
        <v>5744</v>
      </c>
      <c r="AO1439">
        <v>36</v>
      </c>
      <c r="AP1439">
        <v>14</v>
      </c>
      <c r="AQ1439">
        <v>9098</v>
      </c>
      <c r="AR1439">
        <v>0</v>
      </c>
      <c r="AS1439">
        <v>237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643</v>
      </c>
      <c r="AZ1439">
        <v>1211</v>
      </c>
      <c r="BA1439">
        <v>0</v>
      </c>
      <c r="BB1439">
        <v>0</v>
      </c>
      <c r="BC1439">
        <v>2091</v>
      </c>
      <c r="BD1439">
        <v>3424800</v>
      </c>
      <c r="BE1439">
        <v>67200</v>
      </c>
      <c r="BF1439">
        <v>2311200</v>
      </c>
      <c r="BG1439">
        <v>0</v>
      </c>
      <c r="BH1439">
        <v>0</v>
      </c>
      <c r="BI1439">
        <v>0</v>
      </c>
      <c r="BJ1439">
        <v>2126400</v>
      </c>
      <c r="BK1439">
        <v>13788620</v>
      </c>
      <c r="BL1439">
        <v>85780</v>
      </c>
      <c r="BM1439">
        <v>33600</v>
      </c>
      <c r="BN1439">
        <v>21837600</v>
      </c>
      <c r="BO1439">
        <v>13208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358020</v>
      </c>
      <c r="BV1439">
        <v>673660</v>
      </c>
      <c r="BW1439">
        <v>0</v>
      </c>
      <c r="BX1439">
        <v>0</v>
      </c>
      <c r="BY1439">
        <v>1163760</v>
      </c>
      <c r="BZ1439">
        <v>135729</v>
      </c>
      <c r="CA1439">
        <v>1713861</v>
      </c>
      <c r="CB1439">
        <v>26390</v>
      </c>
      <c r="CC1439">
        <v>1096849</v>
      </c>
      <c r="CD1439">
        <v>0</v>
      </c>
      <c r="CE1439">
        <v>0</v>
      </c>
      <c r="CF1439">
        <v>0</v>
      </c>
      <c r="CG1439">
        <v>0</v>
      </c>
      <c r="CH1439">
        <v>1082926</v>
      </c>
      <c r="CI1439">
        <v>6303743</v>
      </c>
      <c r="CJ1439">
        <v>0</v>
      </c>
      <c r="CK1439">
        <v>85780</v>
      </c>
      <c r="CL1439">
        <v>0</v>
      </c>
      <c r="CM1439">
        <v>0</v>
      </c>
      <c r="CN1439">
        <v>0</v>
      </c>
      <c r="CO1439">
        <v>33600</v>
      </c>
      <c r="CP1439">
        <v>1047887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707290</v>
      </c>
      <c r="CW1439">
        <v>40810</v>
      </c>
      <c r="CX1439">
        <v>1214351</v>
      </c>
      <c r="CY1439">
        <v>0</v>
      </c>
      <c r="CZ1439">
        <v>0</v>
      </c>
      <c r="DA1439">
        <v>0</v>
      </c>
      <c r="DB1439">
        <v>1401494</v>
      </c>
      <c r="DC1439">
        <v>8158537</v>
      </c>
      <c r="DD1439">
        <v>0</v>
      </c>
      <c r="DE1439">
        <v>0</v>
      </c>
      <c r="DF1439">
        <v>12522482</v>
      </c>
      <c r="DG1439">
        <v>1271</v>
      </c>
      <c r="DH1439">
        <v>8787473</v>
      </c>
      <c r="DI1439">
        <v>634049</v>
      </c>
      <c r="DJ1439">
        <v>6594</v>
      </c>
      <c r="DK1439">
        <v>0</v>
      </c>
      <c r="DL1439">
        <v>0</v>
      </c>
      <c r="DM1439">
        <v>0</v>
      </c>
      <c r="DN1439">
        <v>0</v>
      </c>
      <c r="DO1439">
        <v>211644</v>
      </c>
      <c r="DP1439">
        <v>32608876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3">
      <c r="A1440">
        <v>106400480</v>
      </c>
      <c r="B1440" t="s">
        <v>650</v>
      </c>
      <c r="C1440">
        <v>20182</v>
      </c>
      <c r="D1440" s="1">
        <v>43191</v>
      </c>
      <c r="E1440" s="1">
        <v>43281</v>
      </c>
      <c r="F1440" t="s">
        <v>134</v>
      </c>
      <c r="G1440" t="s">
        <v>220</v>
      </c>
      <c r="H1440" t="s">
        <v>2303</v>
      </c>
      <c r="I1440">
        <v>801</v>
      </c>
      <c r="J1440" t="s">
        <v>164</v>
      </c>
      <c r="K1440" t="s">
        <v>137</v>
      </c>
      <c r="L1440" t="s">
        <v>157</v>
      </c>
      <c r="M1440" t="s">
        <v>651</v>
      </c>
      <c r="N1440" t="s">
        <v>652</v>
      </c>
      <c r="O1440" t="s">
        <v>653</v>
      </c>
      <c r="P1440">
        <v>93401</v>
      </c>
      <c r="Q1440" t="s">
        <v>654</v>
      </c>
      <c r="R1440">
        <v>98</v>
      </c>
      <c r="S1440">
        <v>98</v>
      </c>
      <c r="T1440">
        <v>56</v>
      </c>
      <c r="U1440">
        <v>655</v>
      </c>
      <c r="V1440">
        <v>87</v>
      </c>
      <c r="W1440">
        <v>36</v>
      </c>
      <c r="X1440">
        <v>92</v>
      </c>
      <c r="Y1440">
        <v>0</v>
      </c>
      <c r="Z1440">
        <v>0</v>
      </c>
      <c r="AA1440">
        <v>35</v>
      </c>
      <c r="AB1440">
        <v>315</v>
      </c>
      <c r="AC1440">
        <v>0</v>
      </c>
      <c r="AD1440">
        <v>12</v>
      </c>
      <c r="AE1440">
        <v>1232</v>
      </c>
      <c r="AF1440">
        <v>0</v>
      </c>
      <c r="AG1440">
        <v>2583</v>
      </c>
      <c r="AH1440">
        <v>332</v>
      </c>
      <c r="AI1440">
        <v>140</v>
      </c>
      <c r="AJ1440">
        <v>458</v>
      </c>
      <c r="AK1440">
        <v>0</v>
      </c>
      <c r="AL1440">
        <v>0</v>
      </c>
      <c r="AM1440">
        <v>111</v>
      </c>
      <c r="AN1440">
        <v>922</v>
      </c>
      <c r="AO1440">
        <v>0</v>
      </c>
      <c r="AP1440">
        <v>42</v>
      </c>
      <c r="AQ1440">
        <v>4588</v>
      </c>
      <c r="AR1440">
        <v>0</v>
      </c>
      <c r="AS1440">
        <v>12918</v>
      </c>
      <c r="AT1440">
        <v>1195</v>
      </c>
      <c r="AU1440">
        <v>525</v>
      </c>
      <c r="AV1440">
        <v>2811</v>
      </c>
      <c r="AW1440">
        <v>0</v>
      </c>
      <c r="AX1440">
        <v>0</v>
      </c>
      <c r="AY1440">
        <v>1363</v>
      </c>
      <c r="AZ1440">
        <v>10034</v>
      </c>
      <c r="BA1440">
        <v>0</v>
      </c>
      <c r="BB1440">
        <v>2272</v>
      </c>
      <c r="BC1440">
        <v>31118</v>
      </c>
      <c r="BD1440">
        <v>65336366</v>
      </c>
      <c r="BE1440">
        <v>8150123</v>
      </c>
      <c r="BF1440">
        <v>2677071</v>
      </c>
      <c r="BG1440">
        <v>7363150</v>
      </c>
      <c r="BH1440">
        <v>0</v>
      </c>
      <c r="BI1440">
        <v>0</v>
      </c>
      <c r="BJ1440">
        <v>2756846</v>
      </c>
      <c r="BK1440">
        <v>19394149</v>
      </c>
      <c r="BL1440">
        <v>0</v>
      </c>
      <c r="BM1440">
        <v>987610</v>
      </c>
      <c r="BN1440">
        <v>106665315</v>
      </c>
      <c r="BO1440">
        <v>38760801</v>
      </c>
      <c r="BP1440">
        <v>5357098</v>
      </c>
      <c r="BQ1440">
        <v>1600583</v>
      </c>
      <c r="BR1440">
        <v>8442178</v>
      </c>
      <c r="BS1440">
        <v>0</v>
      </c>
      <c r="BT1440">
        <v>0</v>
      </c>
      <c r="BU1440">
        <v>3887725</v>
      </c>
      <c r="BV1440">
        <v>26275335</v>
      </c>
      <c r="BW1440">
        <v>0</v>
      </c>
      <c r="BX1440">
        <v>1313659</v>
      </c>
      <c r="BY1440">
        <v>85637379</v>
      </c>
      <c r="BZ1440">
        <v>1546230</v>
      </c>
      <c r="CA1440">
        <v>89479223</v>
      </c>
      <c r="CB1440">
        <v>12039031</v>
      </c>
      <c r="CC1440">
        <v>3023301</v>
      </c>
      <c r="CD1440">
        <v>14880233</v>
      </c>
      <c r="CE1440">
        <v>0</v>
      </c>
      <c r="CF1440">
        <v>0</v>
      </c>
      <c r="CG1440">
        <v>0</v>
      </c>
      <c r="CH1440">
        <v>4859605</v>
      </c>
      <c r="CI1440">
        <v>26664277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618079</v>
      </c>
      <c r="CP1440">
        <v>154109979</v>
      </c>
      <c r="CQ1440">
        <v>0</v>
      </c>
      <c r="CR1440">
        <v>1014961</v>
      </c>
      <c r="CS1440">
        <v>0</v>
      </c>
      <c r="CT1440">
        <v>617583</v>
      </c>
      <c r="CU1440">
        <v>1632544</v>
      </c>
      <c r="CV1440">
        <v>14381782</v>
      </c>
      <c r="CW1440">
        <v>1449262</v>
      </c>
      <c r="CX1440">
        <v>623355</v>
      </c>
      <c r="CY1440">
        <v>1934528</v>
      </c>
      <c r="CZ1440">
        <v>0</v>
      </c>
      <c r="DA1440">
        <v>0</v>
      </c>
      <c r="DB1440">
        <v>1706190</v>
      </c>
      <c r="DC1440">
        <v>19490195</v>
      </c>
      <c r="DD1440">
        <v>0</v>
      </c>
      <c r="DE1440">
        <v>239947</v>
      </c>
      <c r="DF1440">
        <v>39825259</v>
      </c>
      <c r="DG1440">
        <v>1466028</v>
      </c>
      <c r="DH1440">
        <v>39683565</v>
      </c>
      <c r="DI1440">
        <v>0</v>
      </c>
      <c r="DJ1440">
        <v>27981</v>
      </c>
      <c r="DK1440">
        <v>0</v>
      </c>
      <c r="DL1440">
        <v>0</v>
      </c>
      <c r="DM1440">
        <v>0</v>
      </c>
      <c r="DN1440">
        <v>0</v>
      </c>
      <c r="DO1440">
        <v>1766235</v>
      </c>
      <c r="DP1440">
        <v>60851279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 x14ac:dyDescent="0.3">
      <c r="A1441">
        <v>106104047</v>
      </c>
      <c r="B1441" t="s">
        <v>655</v>
      </c>
      <c r="C1441">
        <v>20182</v>
      </c>
      <c r="D1441" s="1">
        <v>43191</v>
      </c>
      <c r="E1441" s="1">
        <v>43281</v>
      </c>
      <c r="F1441" t="s">
        <v>134</v>
      </c>
      <c r="G1441" t="s">
        <v>151</v>
      </c>
      <c r="H1441" t="s">
        <v>2291</v>
      </c>
      <c r="I1441">
        <v>605</v>
      </c>
      <c r="J1441" t="s">
        <v>171</v>
      </c>
      <c r="K1441" t="s">
        <v>137</v>
      </c>
      <c r="L1441" t="s">
        <v>157</v>
      </c>
      <c r="M1441" t="s">
        <v>656</v>
      </c>
      <c r="N1441" t="s">
        <v>657</v>
      </c>
      <c r="O1441" t="s">
        <v>357</v>
      </c>
      <c r="P1441">
        <v>93710</v>
      </c>
      <c r="Q1441" t="s">
        <v>658</v>
      </c>
      <c r="R1441">
        <v>27</v>
      </c>
      <c r="S1441">
        <v>27</v>
      </c>
      <c r="T1441">
        <v>27</v>
      </c>
      <c r="U1441">
        <v>158</v>
      </c>
      <c r="V1441">
        <v>35</v>
      </c>
      <c r="W1441">
        <v>0</v>
      </c>
      <c r="X1441">
        <v>14</v>
      </c>
      <c r="Y1441">
        <v>0</v>
      </c>
      <c r="Z1441">
        <v>0</v>
      </c>
      <c r="AA1441">
        <v>18</v>
      </c>
      <c r="AB1441">
        <v>186</v>
      </c>
      <c r="AC1441">
        <v>0</v>
      </c>
      <c r="AD1441">
        <v>1</v>
      </c>
      <c r="AE1441">
        <v>412</v>
      </c>
      <c r="AF1441">
        <v>0</v>
      </c>
      <c r="AG1441">
        <v>209</v>
      </c>
      <c r="AH1441">
        <v>47</v>
      </c>
      <c r="AI1441">
        <v>0</v>
      </c>
      <c r="AJ1441">
        <v>16</v>
      </c>
      <c r="AK1441">
        <v>0</v>
      </c>
      <c r="AL1441">
        <v>0</v>
      </c>
      <c r="AM1441">
        <v>23</v>
      </c>
      <c r="AN1441">
        <v>223</v>
      </c>
      <c r="AO1441">
        <v>0</v>
      </c>
      <c r="AP1441">
        <v>1</v>
      </c>
      <c r="AQ1441">
        <v>519</v>
      </c>
      <c r="AR1441">
        <v>0</v>
      </c>
      <c r="AS1441">
        <v>2007</v>
      </c>
      <c r="AT1441">
        <v>357</v>
      </c>
      <c r="AU1441">
        <v>25</v>
      </c>
      <c r="AV1441">
        <v>665</v>
      </c>
      <c r="AW1441">
        <v>0</v>
      </c>
      <c r="AX1441">
        <v>0</v>
      </c>
      <c r="AY1441">
        <v>254</v>
      </c>
      <c r="AZ1441">
        <v>1664</v>
      </c>
      <c r="BA1441">
        <v>0</v>
      </c>
      <c r="BB1441">
        <v>39</v>
      </c>
      <c r="BC1441">
        <v>5011</v>
      </c>
      <c r="BD1441">
        <v>8223969</v>
      </c>
      <c r="BE1441">
        <v>1736999</v>
      </c>
      <c r="BF1441">
        <v>0</v>
      </c>
      <c r="BG1441">
        <v>498697</v>
      </c>
      <c r="BH1441">
        <v>0</v>
      </c>
      <c r="BI1441">
        <v>0</v>
      </c>
      <c r="BJ1441">
        <v>1244022</v>
      </c>
      <c r="BK1441">
        <v>8559662</v>
      </c>
      <c r="BL1441">
        <v>0</v>
      </c>
      <c r="BM1441">
        <v>55082</v>
      </c>
      <c r="BN1441">
        <v>20318431</v>
      </c>
      <c r="BO1441">
        <v>22008567</v>
      </c>
      <c r="BP1441">
        <v>4298924</v>
      </c>
      <c r="BQ1441">
        <v>217183</v>
      </c>
      <c r="BR1441">
        <v>7260061</v>
      </c>
      <c r="BS1441">
        <v>0</v>
      </c>
      <c r="BT1441">
        <v>0</v>
      </c>
      <c r="BU1441">
        <v>2901553</v>
      </c>
      <c r="BV1441">
        <v>21439403</v>
      </c>
      <c r="BW1441">
        <v>0</v>
      </c>
      <c r="BX1441">
        <v>553528</v>
      </c>
      <c r="BY1441">
        <v>58679219</v>
      </c>
      <c r="BZ1441">
        <v>299088</v>
      </c>
      <c r="CA1441">
        <v>22715735</v>
      </c>
      <c r="CB1441">
        <v>4617712</v>
      </c>
      <c r="CC1441">
        <v>208021</v>
      </c>
      <c r="CD1441">
        <v>7341922</v>
      </c>
      <c r="CE1441">
        <v>0</v>
      </c>
      <c r="CF1441">
        <v>0</v>
      </c>
      <c r="CG1441">
        <v>0</v>
      </c>
      <c r="CH1441">
        <v>2822799</v>
      </c>
      <c r="CI1441">
        <v>20916364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520847</v>
      </c>
      <c r="CP1441">
        <v>59442488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7217713</v>
      </c>
      <c r="CW1441">
        <v>1418211</v>
      </c>
      <c r="CX1441">
        <v>9162</v>
      </c>
      <c r="CY1441">
        <v>416836</v>
      </c>
      <c r="CZ1441">
        <v>0</v>
      </c>
      <c r="DA1441">
        <v>0</v>
      </c>
      <c r="DB1441">
        <v>1322776</v>
      </c>
      <c r="DC1441">
        <v>9082701</v>
      </c>
      <c r="DD1441">
        <v>0</v>
      </c>
      <c r="DE1441">
        <v>87763</v>
      </c>
      <c r="DF1441">
        <v>19555162</v>
      </c>
      <c r="DG1441">
        <v>564099</v>
      </c>
      <c r="DH1441">
        <v>17799961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1337435</v>
      </c>
      <c r="DP1441">
        <v>14987386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 x14ac:dyDescent="0.3">
      <c r="A1442">
        <v>106301283</v>
      </c>
      <c r="B1442" t="s">
        <v>659</v>
      </c>
      <c r="C1442">
        <v>20182</v>
      </c>
      <c r="D1442" s="1">
        <v>43191</v>
      </c>
      <c r="E1442" s="1">
        <v>43281</v>
      </c>
      <c r="F1442" t="s">
        <v>134</v>
      </c>
      <c r="G1442" t="s">
        <v>155</v>
      </c>
      <c r="H1442" t="s">
        <v>2298</v>
      </c>
      <c r="I1442">
        <v>1012</v>
      </c>
      <c r="J1442" t="s">
        <v>187</v>
      </c>
      <c r="K1442" t="s">
        <v>137</v>
      </c>
      <c r="L1442" t="s">
        <v>157</v>
      </c>
      <c r="M1442" t="s">
        <v>660</v>
      </c>
      <c r="N1442" t="s">
        <v>2151</v>
      </c>
      <c r="O1442" t="s">
        <v>662</v>
      </c>
      <c r="P1442">
        <v>92843</v>
      </c>
      <c r="Q1442" t="s">
        <v>663</v>
      </c>
      <c r="R1442">
        <v>167</v>
      </c>
      <c r="S1442">
        <v>167</v>
      </c>
      <c r="T1442">
        <v>167</v>
      </c>
      <c r="U1442">
        <v>360</v>
      </c>
      <c r="V1442">
        <v>143</v>
      </c>
      <c r="W1442">
        <v>123</v>
      </c>
      <c r="X1442">
        <v>282</v>
      </c>
      <c r="Y1442">
        <v>0</v>
      </c>
      <c r="Z1442">
        <v>0</v>
      </c>
      <c r="AA1442">
        <v>43</v>
      </c>
      <c r="AB1442">
        <v>28</v>
      </c>
      <c r="AC1442">
        <v>0</v>
      </c>
      <c r="AD1442">
        <v>255</v>
      </c>
      <c r="AE1442">
        <v>1234</v>
      </c>
      <c r="AF1442">
        <v>0</v>
      </c>
      <c r="AG1442">
        <v>1652</v>
      </c>
      <c r="AH1442">
        <v>566</v>
      </c>
      <c r="AI1442">
        <v>499</v>
      </c>
      <c r="AJ1442">
        <v>965</v>
      </c>
      <c r="AK1442">
        <v>0</v>
      </c>
      <c r="AL1442">
        <v>0</v>
      </c>
      <c r="AM1442">
        <v>158</v>
      </c>
      <c r="AN1442">
        <v>160</v>
      </c>
      <c r="AO1442">
        <v>0</v>
      </c>
      <c r="AP1442">
        <v>333</v>
      </c>
      <c r="AQ1442">
        <v>4333</v>
      </c>
      <c r="AR1442">
        <v>0</v>
      </c>
      <c r="AS1442">
        <v>424</v>
      </c>
      <c r="AT1442">
        <v>443</v>
      </c>
      <c r="AU1442">
        <v>1516</v>
      </c>
      <c r="AV1442">
        <v>3652</v>
      </c>
      <c r="AW1442">
        <v>0</v>
      </c>
      <c r="AX1442">
        <v>0</v>
      </c>
      <c r="AY1442">
        <v>651</v>
      </c>
      <c r="AZ1442">
        <v>471</v>
      </c>
      <c r="BA1442">
        <v>0</v>
      </c>
      <c r="BB1442">
        <v>624</v>
      </c>
      <c r="BC1442">
        <v>7781</v>
      </c>
      <c r="BD1442">
        <v>21087674</v>
      </c>
      <c r="BE1442">
        <v>8277360</v>
      </c>
      <c r="BF1442">
        <v>6822557</v>
      </c>
      <c r="BG1442">
        <v>13698110</v>
      </c>
      <c r="BH1442">
        <v>0</v>
      </c>
      <c r="BI1442">
        <v>0</v>
      </c>
      <c r="BJ1442">
        <v>2301116</v>
      </c>
      <c r="BK1442">
        <v>1776158</v>
      </c>
      <c r="BL1442">
        <v>0</v>
      </c>
      <c r="BM1442">
        <v>5875598</v>
      </c>
      <c r="BN1442">
        <v>59838573</v>
      </c>
      <c r="BO1442">
        <v>2571790</v>
      </c>
      <c r="BP1442">
        <v>2745881</v>
      </c>
      <c r="BQ1442">
        <v>3762712</v>
      </c>
      <c r="BR1442">
        <v>11910599</v>
      </c>
      <c r="BS1442">
        <v>0</v>
      </c>
      <c r="BT1442">
        <v>0</v>
      </c>
      <c r="BU1442">
        <v>2498600</v>
      </c>
      <c r="BV1442">
        <v>1441815</v>
      </c>
      <c r="BW1442">
        <v>0</v>
      </c>
      <c r="BX1442">
        <v>1797535</v>
      </c>
      <c r="BY1442">
        <v>26728932</v>
      </c>
      <c r="BZ1442">
        <v>7333331</v>
      </c>
      <c r="CA1442">
        <v>15675488</v>
      </c>
      <c r="CB1442">
        <v>5280615</v>
      </c>
      <c r="CC1442">
        <v>8824190</v>
      </c>
      <c r="CD1442">
        <v>19555525</v>
      </c>
      <c r="CE1442">
        <v>-416972</v>
      </c>
      <c r="CF1442">
        <v>0</v>
      </c>
      <c r="CG1442">
        <v>0</v>
      </c>
      <c r="CH1442">
        <v>3379883</v>
      </c>
      <c r="CI1442">
        <v>2757070</v>
      </c>
      <c r="CJ1442">
        <v>0</v>
      </c>
      <c r="CK1442">
        <v>80084</v>
      </c>
      <c r="CL1442">
        <v>0</v>
      </c>
      <c r="CM1442">
        <v>0</v>
      </c>
      <c r="CN1442">
        <v>0</v>
      </c>
      <c r="CO1442">
        <v>0</v>
      </c>
      <c r="CP1442">
        <v>62469214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7983976</v>
      </c>
      <c r="CW1442">
        <v>5742626</v>
      </c>
      <c r="CX1442">
        <v>2178050</v>
      </c>
      <c r="CY1442">
        <v>6053184</v>
      </c>
      <c r="CZ1442">
        <v>0</v>
      </c>
      <c r="DA1442">
        <v>0</v>
      </c>
      <c r="DB1442">
        <v>1419833</v>
      </c>
      <c r="DC1442">
        <v>460902</v>
      </c>
      <c r="DD1442">
        <v>0</v>
      </c>
      <c r="DE1442">
        <v>259720</v>
      </c>
      <c r="DF1442">
        <v>24098291</v>
      </c>
      <c r="DG1442">
        <v>168702</v>
      </c>
      <c r="DH1442">
        <v>21016072</v>
      </c>
      <c r="DI1442">
        <v>0</v>
      </c>
      <c r="DJ1442">
        <v>193479</v>
      </c>
      <c r="DK1442">
        <v>0</v>
      </c>
      <c r="DL1442">
        <v>0</v>
      </c>
      <c r="DM1442">
        <v>0</v>
      </c>
      <c r="DN1442">
        <v>0</v>
      </c>
      <c r="DO1442">
        <v>139207</v>
      </c>
      <c r="DP1442">
        <v>2511897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3">
      <c r="A1443">
        <v>106190315</v>
      </c>
      <c r="B1443" t="s">
        <v>669</v>
      </c>
      <c r="C1443">
        <v>20182</v>
      </c>
      <c r="D1443" s="1">
        <v>43191</v>
      </c>
      <c r="E1443" s="1">
        <v>43281</v>
      </c>
      <c r="F1443" t="s">
        <v>134</v>
      </c>
      <c r="G1443" t="s">
        <v>170</v>
      </c>
      <c r="H1443" t="s">
        <v>2293</v>
      </c>
      <c r="I1443">
        <v>913</v>
      </c>
      <c r="J1443" t="s">
        <v>187</v>
      </c>
      <c r="K1443" t="s">
        <v>137</v>
      </c>
      <c r="L1443" t="s">
        <v>157</v>
      </c>
      <c r="M1443" t="s">
        <v>670</v>
      </c>
      <c r="N1443" t="s">
        <v>671</v>
      </c>
      <c r="O1443" t="s">
        <v>672</v>
      </c>
      <c r="P1443">
        <v>91754</v>
      </c>
      <c r="Q1443" t="s">
        <v>673</v>
      </c>
      <c r="R1443">
        <v>210</v>
      </c>
      <c r="S1443">
        <v>210</v>
      </c>
      <c r="T1443">
        <v>210</v>
      </c>
      <c r="U1443">
        <v>649</v>
      </c>
      <c r="V1443">
        <v>427</v>
      </c>
      <c r="W1443">
        <v>230</v>
      </c>
      <c r="X1443">
        <v>665</v>
      </c>
      <c r="Y1443">
        <v>0</v>
      </c>
      <c r="Z1443">
        <v>0</v>
      </c>
      <c r="AA1443">
        <v>22</v>
      </c>
      <c r="AB1443">
        <v>268</v>
      </c>
      <c r="AC1443">
        <v>42</v>
      </c>
      <c r="AD1443">
        <v>171</v>
      </c>
      <c r="AE1443">
        <v>2474</v>
      </c>
      <c r="AF1443">
        <v>0</v>
      </c>
      <c r="AG1443">
        <v>4934</v>
      </c>
      <c r="AH1443">
        <v>2674</v>
      </c>
      <c r="AI1443">
        <v>952</v>
      </c>
      <c r="AJ1443">
        <v>3025</v>
      </c>
      <c r="AK1443">
        <v>0</v>
      </c>
      <c r="AL1443">
        <v>0</v>
      </c>
      <c r="AM1443">
        <v>61</v>
      </c>
      <c r="AN1443">
        <v>1014</v>
      </c>
      <c r="AO1443">
        <v>53</v>
      </c>
      <c r="AP1443">
        <v>516</v>
      </c>
      <c r="AQ1443">
        <v>13229</v>
      </c>
      <c r="AR1443">
        <v>0</v>
      </c>
      <c r="AS1443">
        <v>2326</v>
      </c>
      <c r="AT1443">
        <v>1756</v>
      </c>
      <c r="AU1443">
        <v>427</v>
      </c>
      <c r="AV1443">
        <v>1965</v>
      </c>
      <c r="AW1443">
        <v>0</v>
      </c>
      <c r="AX1443">
        <v>0</v>
      </c>
      <c r="AY1443">
        <v>142</v>
      </c>
      <c r="AZ1443">
        <v>724</v>
      </c>
      <c r="BA1443">
        <v>38</v>
      </c>
      <c r="BB1443">
        <v>244</v>
      </c>
      <c r="BC1443">
        <v>7622</v>
      </c>
      <c r="BD1443">
        <v>97341645</v>
      </c>
      <c r="BE1443">
        <v>68108757</v>
      </c>
      <c r="BF1443">
        <v>18464633</v>
      </c>
      <c r="BG1443">
        <v>65166988</v>
      </c>
      <c r="BH1443">
        <v>0</v>
      </c>
      <c r="BI1443">
        <v>0</v>
      </c>
      <c r="BJ1443">
        <v>1479764</v>
      </c>
      <c r="BK1443">
        <v>24269395</v>
      </c>
      <c r="BL1443">
        <v>1549110</v>
      </c>
      <c r="BM1443">
        <v>13612649</v>
      </c>
      <c r="BN1443">
        <v>289992941</v>
      </c>
      <c r="BO1443">
        <v>23111678</v>
      </c>
      <c r="BP1443">
        <v>22880620</v>
      </c>
      <c r="BQ1443">
        <v>3644049</v>
      </c>
      <c r="BR1443">
        <v>36696582</v>
      </c>
      <c r="BS1443">
        <v>0</v>
      </c>
      <c r="BT1443">
        <v>0</v>
      </c>
      <c r="BU1443">
        <v>2203221</v>
      </c>
      <c r="BV1443">
        <v>13204699</v>
      </c>
      <c r="BW1443">
        <v>408393</v>
      </c>
      <c r="BX1443">
        <v>2747486</v>
      </c>
      <c r="BY1443">
        <v>104896728</v>
      </c>
      <c r="BZ1443">
        <v>2579356</v>
      </c>
      <c r="CA1443">
        <v>94197617</v>
      </c>
      <c r="CB1443">
        <v>75814421</v>
      </c>
      <c r="CC1443">
        <v>16938440</v>
      </c>
      <c r="CD1443">
        <v>125968732</v>
      </c>
      <c r="CE1443">
        <v>-1450579</v>
      </c>
      <c r="CF1443">
        <v>0</v>
      </c>
      <c r="CG1443">
        <v>0</v>
      </c>
      <c r="CH1443">
        <v>3306725</v>
      </c>
      <c r="CI1443">
        <v>12308317</v>
      </c>
      <c r="CJ1443">
        <v>0</v>
      </c>
      <c r="CK1443">
        <v>1848694</v>
      </c>
      <c r="CL1443">
        <v>0</v>
      </c>
      <c r="CM1443">
        <v>0</v>
      </c>
      <c r="CN1443">
        <v>0</v>
      </c>
      <c r="CO1443">
        <v>7030038</v>
      </c>
      <c r="CP1443">
        <v>338541761</v>
      </c>
      <c r="CQ1443">
        <v>2347453</v>
      </c>
      <c r="CR1443">
        <v>29078055</v>
      </c>
      <c r="CS1443">
        <v>0</v>
      </c>
      <c r="CT1443">
        <v>4292922</v>
      </c>
      <c r="CU1443">
        <v>35718430</v>
      </c>
      <c r="CV1443">
        <v>26255706</v>
      </c>
      <c r="CW1443">
        <v>17522408</v>
      </c>
      <c r="CX1443">
        <v>6620821</v>
      </c>
      <c r="CY1443">
        <v>4972893</v>
      </c>
      <c r="CZ1443">
        <v>0</v>
      </c>
      <c r="DA1443">
        <v>0</v>
      </c>
      <c r="DB1443">
        <v>1976260</v>
      </c>
      <c r="DC1443">
        <v>29458699</v>
      </c>
      <c r="DD1443">
        <v>108809</v>
      </c>
      <c r="DE1443">
        <v>5150742</v>
      </c>
      <c r="DF1443">
        <v>92066338</v>
      </c>
      <c r="DG1443">
        <v>185309</v>
      </c>
      <c r="DH1443">
        <v>84969845</v>
      </c>
      <c r="DI1443">
        <v>0</v>
      </c>
      <c r="DJ1443">
        <v>1082323</v>
      </c>
      <c r="DK1443">
        <v>0</v>
      </c>
      <c r="DL1443">
        <v>0</v>
      </c>
      <c r="DM1443">
        <v>0</v>
      </c>
      <c r="DN1443">
        <v>0</v>
      </c>
      <c r="DO1443">
        <v>1053870</v>
      </c>
      <c r="DP1443">
        <v>1826308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3">
      <c r="A1444">
        <v>106190317</v>
      </c>
      <c r="B1444" t="s">
        <v>674</v>
      </c>
      <c r="C1444">
        <v>20182</v>
      </c>
      <c r="D1444" s="1">
        <v>43191</v>
      </c>
      <c r="E1444" s="1">
        <v>43281</v>
      </c>
      <c r="F1444" t="s">
        <v>134</v>
      </c>
      <c r="G1444" t="s">
        <v>170</v>
      </c>
      <c r="H1444" t="s">
        <v>2293</v>
      </c>
      <c r="I1444">
        <v>925</v>
      </c>
      <c r="J1444" t="s">
        <v>164</v>
      </c>
      <c r="K1444" t="s">
        <v>137</v>
      </c>
      <c r="L1444" t="s">
        <v>157</v>
      </c>
      <c r="M1444" t="s">
        <v>675</v>
      </c>
      <c r="N1444" t="s">
        <v>676</v>
      </c>
      <c r="O1444" t="s">
        <v>280</v>
      </c>
      <c r="P1444">
        <v>90026</v>
      </c>
      <c r="Q1444" t="s">
        <v>2152</v>
      </c>
      <c r="R1444">
        <v>55</v>
      </c>
      <c r="S1444">
        <v>55</v>
      </c>
      <c r="T1444">
        <v>55</v>
      </c>
      <c r="U1444">
        <v>0</v>
      </c>
      <c r="V1444">
        <v>0</v>
      </c>
      <c r="W1444">
        <v>0</v>
      </c>
      <c r="X1444">
        <v>0</v>
      </c>
      <c r="Y1444">
        <v>118</v>
      </c>
      <c r="Z1444">
        <v>0</v>
      </c>
      <c r="AA1444">
        <v>94</v>
      </c>
      <c r="AB1444">
        <v>0</v>
      </c>
      <c r="AC1444">
        <v>0</v>
      </c>
      <c r="AD1444">
        <v>0</v>
      </c>
      <c r="AE1444">
        <v>212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125</v>
      </c>
      <c r="AL1444">
        <v>0</v>
      </c>
      <c r="AM1444">
        <v>696</v>
      </c>
      <c r="AN1444">
        <v>0</v>
      </c>
      <c r="AO1444">
        <v>0</v>
      </c>
      <c r="AP1444">
        <v>0</v>
      </c>
      <c r="AQ1444">
        <v>282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19437</v>
      </c>
      <c r="AX1444">
        <v>0</v>
      </c>
      <c r="AY1444">
        <v>3317</v>
      </c>
      <c r="AZ1444">
        <v>0</v>
      </c>
      <c r="BA1444">
        <v>0</v>
      </c>
      <c r="BB1444">
        <v>0</v>
      </c>
      <c r="BC1444">
        <v>22754</v>
      </c>
      <c r="BD1444">
        <v>0</v>
      </c>
      <c r="BE1444">
        <v>0</v>
      </c>
      <c r="BF1444">
        <v>0</v>
      </c>
      <c r="BG1444">
        <v>0</v>
      </c>
      <c r="BH1444">
        <v>2499369</v>
      </c>
      <c r="BI1444">
        <v>0</v>
      </c>
      <c r="BJ1444">
        <v>1129142</v>
      </c>
      <c r="BK1444">
        <v>0</v>
      </c>
      <c r="BL1444">
        <v>0</v>
      </c>
      <c r="BM1444">
        <v>0</v>
      </c>
      <c r="BN1444">
        <v>3628511</v>
      </c>
      <c r="BO1444">
        <v>0</v>
      </c>
      <c r="BP1444">
        <v>0</v>
      </c>
      <c r="BQ1444">
        <v>0</v>
      </c>
      <c r="BR1444">
        <v>0</v>
      </c>
      <c r="BS1444">
        <v>3153241</v>
      </c>
      <c r="BT1444">
        <v>0</v>
      </c>
      <c r="BU1444">
        <v>2193384</v>
      </c>
      <c r="BV1444">
        <v>0</v>
      </c>
      <c r="BW1444">
        <v>0</v>
      </c>
      <c r="BX1444">
        <v>0</v>
      </c>
      <c r="BY1444">
        <v>5346625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-80725</v>
      </c>
      <c r="CF1444">
        <v>1026255</v>
      </c>
      <c r="CG1444">
        <v>0</v>
      </c>
      <c r="CH1444">
        <v>627832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57336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4626355</v>
      </c>
      <c r="DA1444">
        <v>0</v>
      </c>
      <c r="DB1444">
        <v>2775419</v>
      </c>
      <c r="DC1444">
        <v>0</v>
      </c>
      <c r="DD1444">
        <v>0</v>
      </c>
      <c r="DE1444">
        <v>0</v>
      </c>
      <c r="DF1444">
        <v>7401774</v>
      </c>
      <c r="DG1444">
        <v>1459541</v>
      </c>
      <c r="DH1444">
        <v>6575137</v>
      </c>
      <c r="DI1444">
        <v>406217</v>
      </c>
      <c r="DJ1444">
        <v>135765</v>
      </c>
      <c r="DK1444">
        <v>0</v>
      </c>
      <c r="DL1444">
        <v>0</v>
      </c>
      <c r="DM1444">
        <v>0</v>
      </c>
      <c r="DN1444">
        <v>0</v>
      </c>
      <c r="DO1444">
        <v>5792</v>
      </c>
      <c r="DP1444">
        <v>1259358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3">
      <c r="A1445">
        <v>106270777</v>
      </c>
      <c r="B1445" t="s">
        <v>678</v>
      </c>
      <c r="C1445">
        <v>20182</v>
      </c>
      <c r="D1445" s="1">
        <v>43191</v>
      </c>
      <c r="E1445" s="1">
        <v>43281</v>
      </c>
      <c r="F1445" t="s">
        <v>134</v>
      </c>
      <c r="G1445" t="s">
        <v>462</v>
      </c>
      <c r="H1445" t="s">
        <v>2303</v>
      </c>
      <c r="I1445">
        <v>709</v>
      </c>
      <c r="J1445" t="s">
        <v>164</v>
      </c>
      <c r="K1445" t="s">
        <v>137</v>
      </c>
      <c r="L1445" t="s">
        <v>138</v>
      </c>
      <c r="M1445" t="s">
        <v>679</v>
      </c>
      <c r="N1445" t="s">
        <v>680</v>
      </c>
      <c r="O1445" t="s">
        <v>681</v>
      </c>
      <c r="P1445">
        <v>93930</v>
      </c>
      <c r="Q1445" t="s">
        <v>682</v>
      </c>
      <c r="R1445">
        <v>94</v>
      </c>
      <c r="S1445">
        <v>94</v>
      </c>
      <c r="T1445">
        <v>94</v>
      </c>
      <c r="U1445">
        <v>51</v>
      </c>
      <c r="V1445">
        <v>0</v>
      </c>
      <c r="W1445">
        <v>61</v>
      </c>
      <c r="X1445">
        <v>68</v>
      </c>
      <c r="Y1445">
        <v>0</v>
      </c>
      <c r="Z1445">
        <v>0</v>
      </c>
      <c r="AA1445">
        <v>37</v>
      </c>
      <c r="AB1445">
        <v>0</v>
      </c>
      <c r="AC1445">
        <v>0</v>
      </c>
      <c r="AD1445">
        <v>7</v>
      </c>
      <c r="AE1445">
        <v>224</v>
      </c>
      <c r="AF1445">
        <v>0</v>
      </c>
      <c r="AG1445">
        <v>294</v>
      </c>
      <c r="AH1445">
        <v>0</v>
      </c>
      <c r="AI1445">
        <v>224</v>
      </c>
      <c r="AJ1445">
        <v>3636</v>
      </c>
      <c r="AK1445">
        <v>0</v>
      </c>
      <c r="AL1445">
        <v>0</v>
      </c>
      <c r="AM1445">
        <v>142</v>
      </c>
      <c r="AN1445">
        <v>0</v>
      </c>
      <c r="AO1445">
        <v>0</v>
      </c>
      <c r="AP1445">
        <v>17</v>
      </c>
      <c r="AQ1445">
        <v>4313</v>
      </c>
      <c r="AR1445">
        <v>0</v>
      </c>
      <c r="AS1445">
        <v>4283</v>
      </c>
      <c r="AT1445">
        <v>0</v>
      </c>
      <c r="AU1445">
        <v>2314</v>
      </c>
      <c r="AV1445">
        <v>15884</v>
      </c>
      <c r="AW1445">
        <v>0</v>
      </c>
      <c r="AX1445">
        <v>0</v>
      </c>
      <c r="AY1445">
        <v>7093</v>
      </c>
      <c r="AZ1445">
        <v>0</v>
      </c>
      <c r="BA1445">
        <v>0</v>
      </c>
      <c r="BB1445">
        <v>965</v>
      </c>
      <c r="BC1445">
        <v>30539</v>
      </c>
      <c r="BD1445">
        <v>3500741</v>
      </c>
      <c r="BE1445">
        <v>0</v>
      </c>
      <c r="BF1445">
        <v>2620259</v>
      </c>
      <c r="BG1445">
        <v>6648079</v>
      </c>
      <c r="BH1445">
        <v>0</v>
      </c>
      <c r="BI1445">
        <v>0</v>
      </c>
      <c r="BJ1445">
        <v>2308272</v>
      </c>
      <c r="BK1445">
        <v>0</v>
      </c>
      <c r="BL1445">
        <v>0</v>
      </c>
      <c r="BM1445">
        <v>369855</v>
      </c>
      <c r="BN1445">
        <v>15447206</v>
      </c>
      <c r="BO1445">
        <v>7491010</v>
      </c>
      <c r="BP1445">
        <v>0</v>
      </c>
      <c r="BQ1445">
        <v>3132984</v>
      </c>
      <c r="BR1445">
        <v>16840501</v>
      </c>
      <c r="BS1445">
        <v>0</v>
      </c>
      <c r="BT1445">
        <v>0</v>
      </c>
      <c r="BU1445">
        <v>8222625</v>
      </c>
      <c r="BV1445">
        <v>0</v>
      </c>
      <c r="BW1445">
        <v>0</v>
      </c>
      <c r="BX1445">
        <v>1817983</v>
      </c>
      <c r="BY1445">
        <v>37505103</v>
      </c>
      <c r="BZ1445">
        <v>591368</v>
      </c>
      <c r="CA1445">
        <v>9881923</v>
      </c>
      <c r="CB1445">
        <v>0</v>
      </c>
      <c r="CC1445">
        <v>4861011</v>
      </c>
      <c r="CD1445">
        <v>17908532</v>
      </c>
      <c r="CE1445">
        <v>-370893</v>
      </c>
      <c r="CF1445">
        <v>0</v>
      </c>
      <c r="CG1445">
        <v>0</v>
      </c>
      <c r="CH1445">
        <v>4268815</v>
      </c>
      <c r="CI1445">
        <v>0</v>
      </c>
      <c r="CJ1445">
        <v>0</v>
      </c>
      <c r="CK1445">
        <v>730959</v>
      </c>
      <c r="CL1445">
        <v>0</v>
      </c>
      <c r="CM1445">
        <v>0</v>
      </c>
      <c r="CN1445">
        <v>0</v>
      </c>
      <c r="CO1445">
        <v>29355</v>
      </c>
      <c r="CP1445">
        <v>3790107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109828</v>
      </c>
      <c r="CW1445">
        <v>0</v>
      </c>
      <c r="CX1445">
        <v>1263125</v>
      </c>
      <c r="CY1445">
        <v>5580048</v>
      </c>
      <c r="CZ1445">
        <v>0</v>
      </c>
      <c r="DA1445">
        <v>0</v>
      </c>
      <c r="DB1445">
        <v>6262082</v>
      </c>
      <c r="DC1445">
        <v>0</v>
      </c>
      <c r="DD1445">
        <v>0</v>
      </c>
      <c r="DE1445">
        <v>836156</v>
      </c>
      <c r="DF1445">
        <v>15051239</v>
      </c>
      <c r="DG1445">
        <v>1368518</v>
      </c>
      <c r="DH1445">
        <v>17010071</v>
      </c>
      <c r="DI1445">
        <v>0</v>
      </c>
      <c r="DJ1445">
        <v>77309</v>
      </c>
      <c r="DK1445">
        <v>0</v>
      </c>
      <c r="DL1445">
        <v>0</v>
      </c>
      <c r="DM1445">
        <v>0</v>
      </c>
      <c r="DN1445">
        <v>0</v>
      </c>
      <c r="DO1445">
        <v>391565</v>
      </c>
      <c r="DP1445">
        <v>19656042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3">
      <c r="A1446">
        <v>106190522</v>
      </c>
      <c r="B1446" t="s">
        <v>688</v>
      </c>
      <c r="C1446">
        <v>20182</v>
      </c>
      <c r="D1446" s="1">
        <v>43191</v>
      </c>
      <c r="E1446" s="1">
        <v>43281</v>
      </c>
      <c r="F1446" t="s">
        <v>134</v>
      </c>
      <c r="G1446" t="s">
        <v>170</v>
      </c>
      <c r="H1446" t="s">
        <v>2293</v>
      </c>
      <c r="I1446">
        <v>909</v>
      </c>
      <c r="J1446" t="s">
        <v>164</v>
      </c>
      <c r="K1446" t="s">
        <v>137</v>
      </c>
      <c r="L1446" t="s">
        <v>157</v>
      </c>
      <c r="M1446" t="s">
        <v>689</v>
      </c>
      <c r="N1446" t="s">
        <v>690</v>
      </c>
      <c r="O1446" t="s">
        <v>686</v>
      </c>
      <c r="P1446">
        <v>91204</v>
      </c>
      <c r="Q1446" t="s">
        <v>691</v>
      </c>
      <c r="R1446">
        <v>334</v>
      </c>
      <c r="S1446">
        <v>321</v>
      </c>
      <c r="T1446">
        <v>128</v>
      </c>
      <c r="U1446">
        <v>392</v>
      </c>
      <c r="V1446">
        <v>212</v>
      </c>
      <c r="W1446">
        <v>1036</v>
      </c>
      <c r="X1446">
        <v>1642</v>
      </c>
      <c r="Y1446">
        <v>0</v>
      </c>
      <c r="Z1446">
        <v>0</v>
      </c>
      <c r="AA1446">
        <v>10</v>
      </c>
      <c r="AB1446">
        <v>466</v>
      </c>
      <c r="AC1446">
        <v>0</v>
      </c>
      <c r="AD1446">
        <v>46</v>
      </c>
      <c r="AE1446">
        <v>3804</v>
      </c>
      <c r="AF1446">
        <v>0</v>
      </c>
      <c r="AG1446">
        <v>3548</v>
      </c>
      <c r="AH1446">
        <v>746</v>
      </c>
      <c r="AI1446">
        <v>2442</v>
      </c>
      <c r="AJ1446">
        <v>2747</v>
      </c>
      <c r="AK1446">
        <v>0</v>
      </c>
      <c r="AL1446">
        <v>0</v>
      </c>
      <c r="AM1446">
        <v>31</v>
      </c>
      <c r="AN1446">
        <v>949</v>
      </c>
      <c r="AO1446">
        <v>0</v>
      </c>
      <c r="AP1446">
        <v>161</v>
      </c>
      <c r="AQ1446">
        <v>10624</v>
      </c>
      <c r="AR1446">
        <v>0</v>
      </c>
      <c r="AS1446">
        <v>10729</v>
      </c>
      <c r="AT1446">
        <v>1436</v>
      </c>
      <c r="AU1446">
        <v>2351</v>
      </c>
      <c r="AV1446">
        <v>7266</v>
      </c>
      <c r="AW1446">
        <v>0</v>
      </c>
      <c r="AX1446">
        <v>0</v>
      </c>
      <c r="AY1446">
        <v>568</v>
      </c>
      <c r="AZ1446">
        <v>6250</v>
      </c>
      <c r="BA1446">
        <v>227</v>
      </c>
      <c r="BB1446">
        <v>1298</v>
      </c>
      <c r="BC1446">
        <v>30125</v>
      </c>
      <c r="BD1446">
        <v>73848939</v>
      </c>
      <c r="BE1446">
        <v>17601318</v>
      </c>
      <c r="BF1446">
        <v>23121699</v>
      </c>
      <c r="BG1446">
        <v>40262191</v>
      </c>
      <c r="BH1446">
        <v>0</v>
      </c>
      <c r="BI1446">
        <v>0</v>
      </c>
      <c r="BJ1446">
        <v>485243</v>
      </c>
      <c r="BK1446">
        <v>18298059</v>
      </c>
      <c r="BL1446">
        <v>0</v>
      </c>
      <c r="BM1446">
        <v>579528</v>
      </c>
      <c r="BN1446">
        <v>174196977</v>
      </c>
      <c r="BO1446">
        <v>20987124</v>
      </c>
      <c r="BP1446">
        <v>4389703</v>
      </c>
      <c r="BQ1446">
        <v>5463885</v>
      </c>
      <c r="BR1446">
        <v>24822390</v>
      </c>
      <c r="BS1446">
        <v>0</v>
      </c>
      <c r="BT1446">
        <v>0</v>
      </c>
      <c r="BU1446">
        <v>1071251</v>
      </c>
      <c r="BV1446">
        <v>11521064</v>
      </c>
      <c r="BW1446">
        <v>294950</v>
      </c>
      <c r="BX1446">
        <v>1686743</v>
      </c>
      <c r="BY1446">
        <v>70237110</v>
      </c>
      <c r="BZ1446">
        <v>-1749756</v>
      </c>
      <c r="CA1446">
        <v>77348984</v>
      </c>
      <c r="CB1446">
        <v>17871836</v>
      </c>
      <c r="CC1446">
        <v>16407103</v>
      </c>
      <c r="CD1446">
        <v>59075999</v>
      </c>
      <c r="CE1446">
        <v>-1058753</v>
      </c>
      <c r="CF1446">
        <v>0</v>
      </c>
      <c r="CG1446">
        <v>0</v>
      </c>
      <c r="CH1446">
        <v>1244202</v>
      </c>
      <c r="CI1446">
        <v>20601534</v>
      </c>
      <c r="CJ1446">
        <v>0</v>
      </c>
      <c r="CK1446">
        <v>850263</v>
      </c>
      <c r="CL1446">
        <v>0</v>
      </c>
      <c r="CM1446">
        <v>0</v>
      </c>
      <c r="CN1446">
        <v>0</v>
      </c>
      <c r="CO1446">
        <v>5215464</v>
      </c>
      <c r="CP1446">
        <v>195806876</v>
      </c>
      <c r="CQ1446">
        <v>517472</v>
      </c>
      <c r="CR1446">
        <v>2120331</v>
      </c>
      <c r="CS1446">
        <v>0</v>
      </c>
      <c r="CT1446">
        <v>0</v>
      </c>
      <c r="CU1446">
        <v>2637803</v>
      </c>
      <c r="CV1446">
        <v>15110615</v>
      </c>
      <c r="CW1446">
        <v>4419583</v>
      </c>
      <c r="CX1446">
        <v>12044457</v>
      </c>
      <c r="CY1446">
        <v>8866513</v>
      </c>
      <c r="CZ1446">
        <v>0</v>
      </c>
      <c r="DA1446">
        <v>0</v>
      </c>
      <c r="DB1446">
        <v>403422</v>
      </c>
      <c r="DC1446">
        <v>9281177</v>
      </c>
      <c r="DD1446">
        <v>0</v>
      </c>
      <c r="DE1446">
        <v>1139247</v>
      </c>
      <c r="DF1446">
        <v>51265014</v>
      </c>
      <c r="DG1446">
        <v>679955</v>
      </c>
      <c r="DH1446">
        <v>58409335</v>
      </c>
      <c r="DI1446">
        <v>0</v>
      </c>
      <c r="DJ1446">
        <v>-137922</v>
      </c>
      <c r="DK1446">
        <v>0</v>
      </c>
      <c r="DL1446">
        <v>0</v>
      </c>
      <c r="DM1446">
        <v>0</v>
      </c>
      <c r="DN1446">
        <v>0</v>
      </c>
      <c r="DO1446">
        <v>3513660</v>
      </c>
      <c r="DP1446">
        <v>51935567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3">
      <c r="A1447">
        <v>106190328</v>
      </c>
      <c r="B1447" t="s">
        <v>692</v>
      </c>
      <c r="C1447">
        <v>20182</v>
      </c>
      <c r="D1447" s="1">
        <v>43191</v>
      </c>
      <c r="E1447" s="1">
        <v>43281</v>
      </c>
      <c r="F1447" t="s">
        <v>134</v>
      </c>
      <c r="G1447" t="s">
        <v>170</v>
      </c>
      <c r="H1447" t="s">
        <v>2293</v>
      </c>
      <c r="I1447">
        <v>915</v>
      </c>
      <c r="J1447" t="s">
        <v>164</v>
      </c>
      <c r="K1447" t="s">
        <v>137</v>
      </c>
      <c r="L1447" t="s">
        <v>157</v>
      </c>
      <c r="M1447" t="s">
        <v>693</v>
      </c>
      <c r="N1447" t="s">
        <v>694</v>
      </c>
      <c r="O1447" t="s">
        <v>627</v>
      </c>
      <c r="P1447">
        <v>91740</v>
      </c>
      <c r="Q1447" t="s">
        <v>2153</v>
      </c>
      <c r="R1447">
        <v>128</v>
      </c>
      <c r="S1447">
        <v>128</v>
      </c>
      <c r="T1447">
        <v>105</v>
      </c>
      <c r="U1447">
        <v>480</v>
      </c>
      <c r="V1447">
        <v>42</v>
      </c>
      <c r="W1447">
        <v>34</v>
      </c>
      <c r="X1447">
        <v>76</v>
      </c>
      <c r="Y1447">
        <v>0</v>
      </c>
      <c r="Z1447">
        <v>0</v>
      </c>
      <c r="AA1447">
        <v>6</v>
      </c>
      <c r="AB1447">
        <v>12</v>
      </c>
      <c r="AC1447">
        <v>0</v>
      </c>
      <c r="AD1447">
        <v>4</v>
      </c>
      <c r="AE1447">
        <v>654</v>
      </c>
      <c r="AF1447">
        <v>0</v>
      </c>
      <c r="AG1447">
        <v>3761</v>
      </c>
      <c r="AH1447">
        <v>234</v>
      </c>
      <c r="AI1447">
        <v>256</v>
      </c>
      <c r="AJ1447">
        <v>346</v>
      </c>
      <c r="AK1447">
        <v>0</v>
      </c>
      <c r="AL1447">
        <v>0</v>
      </c>
      <c r="AM1447">
        <v>24</v>
      </c>
      <c r="AN1447">
        <v>23</v>
      </c>
      <c r="AO1447">
        <v>0</v>
      </c>
      <c r="AP1447">
        <v>7</v>
      </c>
      <c r="AQ1447">
        <v>4651</v>
      </c>
      <c r="AR1447">
        <v>0</v>
      </c>
      <c r="AS1447">
        <v>79</v>
      </c>
      <c r="AT1447">
        <v>42</v>
      </c>
      <c r="AU1447">
        <v>153</v>
      </c>
      <c r="AV1447">
        <v>411</v>
      </c>
      <c r="AW1447">
        <v>0</v>
      </c>
      <c r="AX1447">
        <v>0</v>
      </c>
      <c r="AY1447">
        <v>59</v>
      </c>
      <c r="AZ1447">
        <v>111</v>
      </c>
      <c r="BA1447">
        <v>0</v>
      </c>
      <c r="BB1447">
        <v>105</v>
      </c>
      <c r="BC1447">
        <v>960</v>
      </c>
      <c r="BD1447">
        <v>17819214</v>
      </c>
      <c r="BE1447">
        <v>1499885</v>
      </c>
      <c r="BF1447">
        <v>1824867</v>
      </c>
      <c r="BG1447">
        <v>2502264</v>
      </c>
      <c r="BH1447">
        <v>0</v>
      </c>
      <c r="BI1447">
        <v>0</v>
      </c>
      <c r="BJ1447">
        <v>21560</v>
      </c>
      <c r="BK1447">
        <v>497242</v>
      </c>
      <c r="BL1447">
        <v>0</v>
      </c>
      <c r="BM1447">
        <v>55198</v>
      </c>
      <c r="BN1447">
        <v>24220230</v>
      </c>
      <c r="BO1447">
        <v>291333</v>
      </c>
      <c r="BP1447">
        <v>142211</v>
      </c>
      <c r="BQ1447">
        <v>354266</v>
      </c>
      <c r="BR1447">
        <v>823942</v>
      </c>
      <c r="BS1447">
        <v>0</v>
      </c>
      <c r="BT1447">
        <v>0</v>
      </c>
      <c r="BU1447">
        <v>235060</v>
      </c>
      <c r="BV1447">
        <v>106376</v>
      </c>
      <c r="BW1447">
        <v>0</v>
      </c>
      <c r="BX1447">
        <v>184163</v>
      </c>
      <c r="BY1447">
        <v>2137351</v>
      </c>
      <c r="BZ1447">
        <v>234519</v>
      </c>
      <c r="CA1447">
        <v>12361071</v>
      </c>
      <c r="CB1447">
        <v>861570</v>
      </c>
      <c r="CC1447">
        <v>1092783</v>
      </c>
      <c r="CD1447">
        <v>2966488</v>
      </c>
      <c r="CE1447">
        <v>0</v>
      </c>
      <c r="CF1447">
        <v>0</v>
      </c>
      <c r="CG1447">
        <v>0</v>
      </c>
      <c r="CH1447">
        <v>184595</v>
      </c>
      <c r="CI1447">
        <v>274445</v>
      </c>
      <c r="CJ1447">
        <v>0</v>
      </c>
      <c r="CK1447">
        <v>4842</v>
      </c>
      <c r="CL1447">
        <v>0</v>
      </c>
      <c r="CM1447">
        <v>0</v>
      </c>
      <c r="CN1447">
        <v>0</v>
      </c>
      <c r="CO1447">
        <v>0</v>
      </c>
      <c r="CP1447">
        <v>17980313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749476</v>
      </c>
      <c r="CW1447">
        <v>780526</v>
      </c>
      <c r="CX1447">
        <v>1086350</v>
      </c>
      <c r="CY1447">
        <v>359718</v>
      </c>
      <c r="CZ1447">
        <v>0</v>
      </c>
      <c r="DA1447">
        <v>0</v>
      </c>
      <c r="DB1447">
        <v>72025</v>
      </c>
      <c r="DC1447">
        <v>329173</v>
      </c>
      <c r="DD1447">
        <v>0</v>
      </c>
      <c r="DE1447">
        <v>0</v>
      </c>
      <c r="DF1447">
        <v>8377268</v>
      </c>
      <c r="DG1447">
        <v>87518</v>
      </c>
      <c r="DH1447">
        <v>9302307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307461</v>
      </c>
      <c r="DP1447">
        <v>40823478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3">
      <c r="A1448">
        <v>106110889</v>
      </c>
      <c r="B1448" t="s">
        <v>696</v>
      </c>
      <c r="C1448">
        <v>20182</v>
      </c>
      <c r="D1448" s="1">
        <v>43191</v>
      </c>
      <c r="E1448" s="1">
        <v>43281</v>
      </c>
      <c r="F1448" t="s">
        <v>134</v>
      </c>
      <c r="G1448" t="s">
        <v>697</v>
      </c>
      <c r="H1448" t="s">
        <v>2292</v>
      </c>
      <c r="I1448">
        <v>223</v>
      </c>
      <c r="J1448" t="s">
        <v>164</v>
      </c>
      <c r="K1448" t="s">
        <v>137</v>
      </c>
      <c r="L1448" t="s">
        <v>138</v>
      </c>
      <c r="M1448" t="s">
        <v>698</v>
      </c>
      <c r="N1448" t="s">
        <v>699</v>
      </c>
      <c r="O1448" t="s">
        <v>700</v>
      </c>
      <c r="P1448">
        <v>95988</v>
      </c>
      <c r="Q1448" t="s">
        <v>701</v>
      </c>
      <c r="R1448">
        <v>47</v>
      </c>
      <c r="S1448">
        <v>25</v>
      </c>
      <c r="T1448">
        <v>25</v>
      </c>
      <c r="U1448">
        <v>35</v>
      </c>
      <c r="V1448">
        <v>0</v>
      </c>
      <c r="W1448">
        <v>8</v>
      </c>
      <c r="X1448">
        <v>5</v>
      </c>
      <c r="Y1448">
        <v>0</v>
      </c>
      <c r="Z1448">
        <v>0</v>
      </c>
      <c r="AA1448">
        <v>6</v>
      </c>
      <c r="AB1448">
        <v>0</v>
      </c>
      <c r="AC1448">
        <v>0</v>
      </c>
      <c r="AD1448">
        <v>2</v>
      </c>
      <c r="AE1448">
        <v>56</v>
      </c>
      <c r="AF1448">
        <v>0</v>
      </c>
      <c r="AG1448">
        <v>643</v>
      </c>
      <c r="AH1448">
        <v>0</v>
      </c>
      <c r="AI1448">
        <v>328</v>
      </c>
      <c r="AJ1448">
        <v>115</v>
      </c>
      <c r="AK1448">
        <v>0</v>
      </c>
      <c r="AL1448">
        <v>0</v>
      </c>
      <c r="AM1448">
        <v>59</v>
      </c>
      <c r="AN1448">
        <v>0</v>
      </c>
      <c r="AO1448">
        <v>0</v>
      </c>
      <c r="AP1448">
        <v>28</v>
      </c>
      <c r="AQ1448">
        <v>1173</v>
      </c>
      <c r="AR1448">
        <v>0</v>
      </c>
      <c r="AS1448">
        <v>4012</v>
      </c>
      <c r="AT1448">
        <v>0</v>
      </c>
      <c r="AU1448">
        <v>3861</v>
      </c>
      <c r="AV1448">
        <v>0</v>
      </c>
      <c r="AW1448">
        <v>0</v>
      </c>
      <c r="AX1448">
        <v>0</v>
      </c>
      <c r="AY1448">
        <v>2668</v>
      </c>
      <c r="AZ1448">
        <v>0</v>
      </c>
      <c r="BA1448">
        <v>0</v>
      </c>
      <c r="BB1448">
        <v>452</v>
      </c>
      <c r="BC1448">
        <v>10993</v>
      </c>
      <c r="BD1448">
        <v>1408179</v>
      </c>
      <c r="BE1448">
        <v>0</v>
      </c>
      <c r="BF1448">
        <v>917477</v>
      </c>
      <c r="BG1448">
        <v>300000</v>
      </c>
      <c r="BH1448">
        <v>0</v>
      </c>
      <c r="BI1448">
        <v>0</v>
      </c>
      <c r="BJ1448">
        <v>40480</v>
      </c>
      <c r="BK1448">
        <v>0</v>
      </c>
      <c r="BL1448">
        <v>0</v>
      </c>
      <c r="BM1448">
        <v>22592</v>
      </c>
      <c r="BN1448">
        <v>2688728</v>
      </c>
      <c r="BO1448">
        <v>2922800</v>
      </c>
      <c r="BP1448">
        <v>0</v>
      </c>
      <c r="BQ1448">
        <v>1682440</v>
      </c>
      <c r="BR1448">
        <v>0</v>
      </c>
      <c r="BS1448">
        <v>0</v>
      </c>
      <c r="BT1448">
        <v>0</v>
      </c>
      <c r="BU1448">
        <v>2142552</v>
      </c>
      <c r="BV1448">
        <v>0</v>
      </c>
      <c r="BW1448">
        <v>0</v>
      </c>
      <c r="BX1448">
        <v>364035</v>
      </c>
      <c r="BY1448">
        <v>7111827</v>
      </c>
      <c r="BZ1448">
        <v>29393</v>
      </c>
      <c r="CA1448">
        <v>1909575</v>
      </c>
      <c r="CB1448">
        <v>0</v>
      </c>
      <c r="CC1448">
        <v>1833669</v>
      </c>
      <c r="CD1448">
        <v>0</v>
      </c>
      <c r="CE1448">
        <v>0</v>
      </c>
      <c r="CF1448">
        <v>0</v>
      </c>
      <c r="CG1448">
        <v>0</v>
      </c>
      <c r="CH1448">
        <v>447932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4220569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421404</v>
      </c>
      <c r="CW1448">
        <v>0</v>
      </c>
      <c r="CX1448">
        <v>766248</v>
      </c>
      <c r="CY1448">
        <v>0</v>
      </c>
      <c r="CZ1448">
        <v>0</v>
      </c>
      <c r="DA1448">
        <v>0</v>
      </c>
      <c r="DB1448">
        <v>2035100</v>
      </c>
      <c r="DC1448">
        <v>0</v>
      </c>
      <c r="DD1448">
        <v>0</v>
      </c>
      <c r="DE1448">
        <v>357234</v>
      </c>
      <c r="DF1448">
        <v>5579986</v>
      </c>
      <c r="DG1448">
        <v>15236</v>
      </c>
      <c r="DH1448">
        <v>5362285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63478</v>
      </c>
      <c r="DP1448">
        <v>316872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3">
      <c r="A1449">
        <v>106420483</v>
      </c>
      <c r="B1449" t="s">
        <v>702</v>
      </c>
      <c r="C1449">
        <v>20182</v>
      </c>
      <c r="D1449" s="1">
        <v>43191</v>
      </c>
      <c r="E1449" s="1">
        <v>43281</v>
      </c>
      <c r="F1449" t="s">
        <v>134</v>
      </c>
      <c r="G1449" t="s">
        <v>703</v>
      </c>
      <c r="H1449" t="s">
        <v>2295</v>
      </c>
      <c r="I1449">
        <v>807</v>
      </c>
      <c r="J1449" t="s">
        <v>164</v>
      </c>
      <c r="K1449" t="s">
        <v>137</v>
      </c>
      <c r="L1449" t="s">
        <v>157</v>
      </c>
      <c r="M1449" t="s">
        <v>704</v>
      </c>
      <c r="N1449" t="s">
        <v>705</v>
      </c>
      <c r="O1449" t="s">
        <v>706</v>
      </c>
      <c r="P1449">
        <v>93111</v>
      </c>
      <c r="Q1449" t="s">
        <v>1601</v>
      </c>
      <c r="R1449">
        <v>52</v>
      </c>
      <c r="S1449">
        <v>28</v>
      </c>
      <c r="T1449">
        <v>28</v>
      </c>
      <c r="U1449">
        <v>220</v>
      </c>
      <c r="V1449">
        <v>30</v>
      </c>
      <c r="W1449">
        <v>5</v>
      </c>
      <c r="X1449">
        <v>24</v>
      </c>
      <c r="Y1449">
        <v>0</v>
      </c>
      <c r="Z1449">
        <v>0</v>
      </c>
      <c r="AA1449">
        <v>6</v>
      </c>
      <c r="AB1449">
        <v>138</v>
      </c>
      <c r="AC1449">
        <v>0</v>
      </c>
      <c r="AD1449">
        <v>7</v>
      </c>
      <c r="AE1449">
        <v>430</v>
      </c>
      <c r="AF1449">
        <v>0</v>
      </c>
      <c r="AG1449">
        <v>506</v>
      </c>
      <c r="AH1449">
        <v>79</v>
      </c>
      <c r="AI1449">
        <v>10</v>
      </c>
      <c r="AJ1449">
        <v>60</v>
      </c>
      <c r="AK1449">
        <v>0</v>
      </c>
      <c r="AL1449">
        <v>0</v>
      </c>
      <c r="AM1449">
        <v>11</v>
      </c>
      <c r="AN1449">
        <v>232</v>
      </c>
      <c r="AO1449">
        <v>0</v>
      </c>
      <c r="AP1449">
        <v>10</v>
      </c>
      <c r="AQ1449">
        <v>908</v>
      </c>
      <c r="AR1449">
        <v>0</v>
      </c>
      <c r="AS1449">
        <v>3495</v>
      </c>
      <c r="AT1449">
        <v>343</v>
      </c>
      <c r="AU1449">
        <v>542</v>
      </c>
      <c r="AV1449">
        <v>3362</v>
      </c>
      <c r="AW1449">
        <v>0</v>
      </c>
      <c r="AX1449">
        <v>0</v>
      </c>
      <c r="AY1449">
        <v>596</v>
      </c>
      <c r="AZ1449">
        <v>4852</v>
      </c>
      <c r="BA1449">
        <v>0</v>
      </c>
      <c r="BB1449">
        <v>594</v>
      </c>
      <c r="BC1449">
        <v>13784</v>
      </c>
      <c r="BD1449">
        <v>15228109</v>
      </c>
      <c r="BE1449">
        <v>2008763</v>
      </c>
      <c r="BF1449">
        <v>255942</v>
      </c>
      <c r="BG1449">
        <v>1718869</v>
      </c>
      <c r="BH1449">
        <v>0</v>
      </c>
      <c r="BI1449">
        <v>0</v>
      </c>
      <c r="BJ1449">
        <v>301020</v>
      </c>
      <c r="BK1449">
        <v>11729760</v>
      </c>
      <c r="BL1449">
        <v>0</v>
      </c>
      <c r="BM1449">
        <v>954947</v>
      </c>
      <c r="BN1449">
        <v>32197410</v>
      </c>
      <c r="BO1449">
        <v>10350748</v>
      </c>
      <c r="BP1449">
        <v>1414123</v>
      </c>
      <c r="BQ1449">
        <v>831048</v>
      </c>
      <c r="BR1449">
        <v>5399502</v>
      </c>
      <c r="BS1449">
        <v>0</v>
      </c>
      <c r="BT1449">
        <v>0</v>
      </c>
      <c r="BU1449">
        <v>960273</v>
      </c>
      <c r="BV1449">
        <v>10760054</v>
      </c>
      <c r="BW1449">
        <v>0</v>
      </c>
      <c r="BX1449">
        <v>915463</v>
      </c>
      <c r="BY1449">
        <v>30631211</v>
      </c>
      <c r="BZ1449">
        <v>799564</v>
      </c>
      <c r="CA1449">
        <v>20571525</v>
      </c>
      <c r="CB1449">
        <v>2737563</v>
      </c>
      <c r="CC1449">
        <v>996534</v>
      </c>
      <c r="CD1449">
        <v>6432333</v>
      </c>
      <c r="CE1449">
        <v>0</v>
      </c>
      <c r="CF1449">
        <v>0</v>
      </c>
      <c r="CG1449">
        <v>0</v>
      </c>
      <c r="CH1449">
        <v>914109</v>
      </c>
      <c r="CI1449">
        <v>6549128</v>
      </c>
      <c r="CJ1449">
        <v>0</v>
      </c>
      <c r="CK1449">
        <v>276772</v>
      </c>
      <c r="CL1449">
        <v>0</v>
      </c>
      <c r="CM1449">
        <v>0</v>
      </c>
      <c r="CN1449">
        <v>0</v>
      </c>
      <c r="CO1449">
        <v>841685</v>
      </c>
      <c r="CP1449">
        <v>40119213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5007332</v>
      </c>
      <c r="CW1449">
        <v>685323</v>
      </c>
      <c r="CX1449">
        <v>90456</v>
      </c>
      <c r="CY1449">
        <v>686038</v>
      </c>
      <c r="CZ1449">
        <v>0</v>
      </c>
      <c r="DA1449">
        <v>0</v>
      </c>
      <c r="DB1449">
        <v>347184</v>
      </c>
      <c r="DC1449">
        <v>15141121</v>
      </c>
      <c r="DD1449">
        <v>0</v>
      </c>
      <c r="DE1449">
        <v>751954</v>
      </c>
      <c r="DF1449">
        <v>22709408</v>
      </c>
      <c r="DG1449">
        <v>172652</v>
      </c>
      <c r="DH1449">
        <v>18739718</v>
      </c>
      <c r="DI1449">
        <v>745948</v>
      </c>
      <c r="DJ1449">
        <v>5347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115131559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3">
      <c r="A1450">
        <v>106150775</v>
      </c>
      <c r="B1450" t="s">
        <v>708</v>
      </c>
      <c r="C1450">
        <v>20182</v>
      </c>
      <c r="D1450" s="1">
        <v>43191</v>
      </c>
      <c r="E1450" s="1">
        <v>43281</v>
      </c>
      <c r="F1450" t="s">
        <v>134</v>
      </c>
      <c r="G1450" t="s">
        <v>135</v>
      </c>
      <c r="H1450" t="s">
        <v>2291</v>
      </c>
      <c r="I1450">
        <v>617</v>
      </c>
      <c r="J1450" t="s">
        <v>171</v>
      </c>
      <c r="K1450" t="s">
        <v>137</v>
      </c>
      <c r="L1450" t="s">
        <v>157</v>
      </c>
      <c r="M1450" t="s">
        <v>709</v>
      </c>
      <c r="N1450" t="s">
        <v>710</v>
      </c>
      <c r="O1450" t="s">
        <v>256</v>
      </c>
      <c r="P1450">
        <v>93308</v>
      </c>
      <c r="Q1450" t="s">
        <v>711</v>
      </c>
      <c r="R1450">
        <v>64</v>
      </c>
      <c r="S1450">
        <v>64</v>
      </c>
      <c r="T1450">
        <v>57</v>
      </c>
      <c r="U1450">
        <v>170</v>
      </c>
      <c r="V1450">
        <v>32</v>
      </c>
      <c r="W1450">
        <v>28</v>
      </c>
      <c r="X1450">
        <v>53</v>
      </c>
      <c r="Y1450">
        <v>2</v>
      </c>
      <c r="Z1450">
        <v>0</v>
      </c>
      <c r="AA1450">
        <v>43</v>
      </c>
      <c r="AB1450">
        <v>0</v>
      </c>
      <c r="AC1450">
        <v>0</v>
      </c>
      <c r="AD1450">
        <v>0</v>
      </c>
      <c r="AE1450">
        <v>328</v>
      </c>
      <c r="AF1450">
        <v>0</v>
      </c>
      <c r="AG1450">
        <v>1105</v>
      </c>
      <c r="AH1450">
        <v>161</v>
      </c>
      <c r="AI1450">
        <v>191</v>
      </c>
      <c r="AJ1450">
        <v>270</v>
      </c>
      <c r="AK1450">
        <v>10</v>
      </c>
      <c r="AL1450">
        <v>0</v>
      </c>
      <c r="AM1450">
        <v>209</v>
      </c>
      <c r="AN1450">
        <v>0</v>
      </c>
      <c r="AO1450">
        <v>0</v>
      </c>
      <c r="AP1450">
        <v>0</v>
      </c>
      <c r="AQ1450">
        <v>1946</v>
      </c>
      <c r="AR1450">
        <v>0</v>
      </c>
      <c r="AS1450">
        <v>697</v>
      </c>
      <c r="AT1450">
        <v>57</v>
      </c>
      <c r="AU1450">
        <v>34</v>
      </c>
      <c r="AV1450">
        <v>316</v>
      </c>
      <c r="AW1450">
        <v>0</v>
      </c>
      <c r="AX1450">
        <v>0</v>
      </c>
      <c r="AY1450">
        <v>812</v>
      </c>
      <c r="AZ1450">
        <v>0</v>
      </c>
      <c r="BA1450">
        <v>0</v>
      </c>
      <c r="BB1450">
        <v>477</v>
      </c>
      <c r="BC1450">
        <v>2393</v>
      </c>
      <c r="BD1450">
        <v>3643550</v>
      </c>
      <c r="BE1450">
        <v>603491</v>
      </c>
      <c r="BF1450">
        <v>560780</v>
      </c>
      <c r="BG1450">
        <v>1158568</v>
      </c>
      <c r="BH1450">
        <v>24960</v>
      </c>
      <c r="BI1450">
        <v>0</v>
      </c>
      <c r="BJ1450">
        <v>798222</v>
      </c>
      <c r="BK1450">
        <v>0</v>
      </c>
      <c r="BL1450">
        <v>0</v>
      </c>
      <c r="BM1450">
        <v>0</v>
      </c>
      <c r="BN1450">
        <v>6789571</v>
      </c>
      <c r="BO1450">
        <v>1011549</v>
      </c>
      <c r="BP1450">
        <v>202445</v>
      </c>
      <c r="BQ1450">
        <v>27254</v>
      </c>
      <c r="BR1450">
        <v>1488317</v>
      </c>
      <c r="BS1450">
        <v>0</v>
      </c>
      <c r="BT1450">
        <v>0</v>
      </c>
      <c r="BU1450">
        <v>1439171</v>
      </c>
      <c r="BV1450">
        <v>0</v>
      </c>
      <c r="BW1450">
        <v>0</v>
      </c>
      <c r="BX1450">
        <v>146117</v>
      </c>
      <c r="BY1450">
        <v>4314853</v>
      </c>
      <c r="BZ1450">
        <v>118384</v>
      </c>
      <c r="CA1450">
        <v>1756476</v>
      </c>
      <c r="CB1450">
        <v>328315</v>
      </c>
      <c r="CC1450">
        <v>918393</v>
      </c>
      <c r="CD1450">
        <v>-4068676</v>
      </c>
      <c r="CE1450">
        <v>0</v>
      </c>
      <c r="CF1450">
        <v>0</v>
      </c>
      <c r="CG1450">
        <v>0</v>
      </c>
      <c r="CH1450">
        <v>2141676</v>
      </c>
      <c r="CI1450">
        <v>0</v>
      </c>
      <c r="CJ1450">
        <v>0</v>
      </c>
      <c r="CK1450">
        <v>42299</v>
      </c>
      <c r="CL1450">
        <v>0</v>
      </c>
      <c r="CM1450">
        <v>0</v>
      </c>
      <c r="CN1450">
        <v>0</v>
      </c>
      <c r="CO1450">
        <v>0</v>
      </c>
      <c r="CP1450">
        <v>1236867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2780239</v>
      </c>
      <c r="CW1450">
        <v>477621</v>
      </c>
      <c r="CX1450">
        <v>-330359</v>
      </c>
      <c r="CY1450">
        <v>6715561</v>
      </c>
      <c r="CZ1450">
        <v>24960</v>
      </c>
      <c r="DA1450">
        <v>0</v>
      </c>
      <c r="DB1450">
        <v>95717</v>
      </c>
      <c r="DC1450">
        <v>0</v>
      </c>
      <c r="DD1450">
        <v>0</v>
      </c>
      <c r="DE1450">
        <v>103818</v>
      </c>
      <c r="DF1450">
        <v>9867557</v>
      </c>
      <c r="DG1450">
        <v>156405</v>
      </c>
      <c r="DH1450">
        <v>968009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8095</v>
      </c>
      <c r="DP1450">
        <v>2619918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5998499</v>
      </c>
      <c r="EB1450">
        <v>3510180</v>
      </c>
      <c r="EC1450">
        <v>0</v>
      </c>
    </row>
    <row r="1451" spans="1:133" x14ac:dyDescent="0.3">
      <c r="A1451">
        <v>106190392</v>
      </c>
      <c r="B1451" t="s">
        <v>712</v>
      </c>
      <c r="C1451">
        <v>20182</v>
      </c>
      <c r="D1451" s="1">
        <v>43191</v>
      </c>
      <c r="E1451" s="1">
        <v>43281</v>
      </c>
      <c r="F1451" t="s">
        <v>134</v>
      </c>
      <c r="G1451" t="s">
        <v>170</v>
      </c>
      <c r="H1451" t="s">
        <v>2293</v>
      </c>
      <c r="I1451">
        <v>925</v>
      </c>
      <c r="J1451" t="s">
        <v>164</v>
      </c>
      <c r="K1451" t="s">
        <v>137</v>
      </c>
      <c r="L1451" t="s">
        <v>157</v>
      </c>
      <c r="M1451" t="s">
        <v>713</v>
      </c>
      <c r="N1451" t="s">
        <v>714</v>
      </c>
      <c r="O1451" t="s">
        <v>280</v>
      </c>
      <c r="P1451">
        <v>90017</v>
      </c>
      <c r="Q1451" t="s">
        <v>715</v>
      </c>
      <c r="R1451">
        <v>408</v>
      </c>
      <c r="S1451">
        <v>313</v>
      </c>
      <c r="T1451">
        <v>171</v>
      </c>
      <c r="U1451">
        <v>822</v>
      </c>
      <c r="V1451">
        <v>507</v>
      </c>
      <c r="W1451">
        <v>606</v>
      </c>
      <c r="X1451">
        <v>620</v>
      </c>
      <c r="Y1451">
        <v>0</v>
      </c>
      <c r="Z1451">
        <v>0</v>
      </c>
      <c r="AA1451">
        <v>37</v>
      </c>
      <c r="AB1451">
        <v>542</v>
      </c>
      <c r="AC1451">
        <v>37</v>
      </c>
      <c r="AD1451">
        <v>19</v>
      </c>
      <c r="AE1451">
        <v>3190</v>
      </c>
      <c r="AF1451">
        <v>0</v>
      </c>
      <c r="AG1451">
        <v>4301</v>
      </c>
      <c r="AH1451">
        <v>2404</v>
      </c>
      <c r="AI1451">
        <v>3562</v>
      </c>
      <c r="AJ1451">
        <v>2948</v>
      </c>
      <c r="AK1451">
        <v>0</v>
      </c>
      <c r="AL1451">
        <v>0</v>
      </c>
      <c r="AM1451">
        <v>252</v>
      </c>
      <c r="AN1451">
        <v>1804</v>
      </c>
      <c r="AO1451">
        <v>141</v>
      </c>
      <c r="AP1451">
        <v>65</v>
      </c>
      <c r="AQ1451">
        <v>15477</v>
      </c>
      <c r="AR1451">
        <v>0</v>
      </c>
      <c r="AS1451">
        <v>4026</v>
      </c>
      <c r="AT1451">
        <v>1188</v>
      </c>
      <c r="AU1451">
        <v>1487</v>
      </c>
      <c r="AV1451">
        <v>3729</v>
      </c>
      <c r="AW1451">
        <v>0</v>
      </c>
      <c r="AX1451">
        <v>0</v>
      </c>
      <c r="AY1451">
        <v>450</v>
      </c>
      <c r="AZ1451">
        <v>5539</v>
      </c>
      <c r="BA1451">
        <v>1346</v>
      </c>
      <c r="BB1451">
        <v>15</v>
      </c>
      <c r="BC1451">
        <v>17780</v>
      </c>
      <c r="BD1451">
        <v>96260029</v>
      </c>
      <c r="BE1451">
        <v>55171211</v>
      </c>
      <c r="BF1451">
        <v>48639217</v>
      </c>
      <c r="BG1451">
        <v>52646679</v>
      </c>
      <c r="BH1451">
        <v>0</v>
      </c>
      <c r="BI1451">
        <v>0</v>
      </c>
      <c r="BJ1451">
        <v>4806870</v>
      </c>
      <c r="BK1451">
        <v>39405342</v>
      </c>
      <c r="BL1451">
        <v>2461304</v>
      </c>
      <c r="BM1451">
        <v>1717445</v>
      </c>
      <c r="BN1451">
        <v>301108097</v>
      </c>
      <c r="BO1451">
        <v>26923027</v>
      </c>
      <c r="BP1451">
        <v>11589142</v>
      </c>
      <c r="BQ1451">
        <v>9098837</v>
      </c>
      <c r="BR1451">
        <v>24111183</v>
      </c>
      <c r="BS1451">
        <v>0</v>
      </c>
      <c r="BT1451">
        <v>0</v>
      </c>
      <c r="BU1451">
        <v>2777129</v>
      </c>
      <c r="BV1451">
        <v>32664626</v>
      </c>
      <c r="BW1451">
        <v>4942108</v>
      </c>
      <c r="BX1451">
        <v>65312</v>
      </c>
      <c r="BY1451">
        <v>112171364</v>
      </c>
      <c r="BZ1451">
        <v>1983742</v>
      </c>
      <c r="CA1451">
        <v>102730712</v>
      </c>
      <c r="CB1451">
        <v>55828655</v>
      </c>
      <c r="CC1451">
        <v>23518022</v>
      </c>
      <c r="CD1451">
        <v>66047936</v>
      </c>
      <c r="CE1451">
        <v>0</v>
      </c>
      <c r="CF1451">
        <v>0</v>
      </c>
      <c r="CG1451">
        <v>0</v>
      </c>
      <c r="CH1451">
        <v>5431396</v>
      </c>
      <c r="CI1451">
        <v>52420786</v>
      </c>
      <c r="CJ1451">
        <v>0</v>
      </c>
      <c r="CK1451">
        <v>6532615</v>
      </c>
      <c r="CL1451">
        <v>0</v>
      </c>
      <c r="CM1451">
        <v>0</v>
      </c>
      <c r="CN1451">
        <v>0</v>
      </c>
      <c r="CO1451">
        <v>1539531</v>
      </c>
      <c r="CP1451">
        <v>316033395</v>
      </c>
      <c r="CQ1451">
        <v>725933</v>
      </c>
      <c r="CR1451">
        <v>834643</v>
      </c>
      <c r="CS1451">
        <v>0</v>
      </c>
      <c r="CT1451">
        <v>783668</v>
      </c>
      <c r="CU1451">
        <v>2344244</v>
      </c>
      <c r="CV1451">
        <v>19858861</v>
      </c>
      <c r="CW1451">
        <v>11335101</v>
      </c>
      <c r="CX1451">
        <v>33932539</v>
      </c>
      <c r="CY1451">
        <v>11144967</v>
      </c>
      <c r="CZ1451">
        <v>0</v>
      </c>
      <c r="DA1451">
        <v>0</v>
      </c>
      <c r="DB1451">
        <v>2121249</v>
      </c>
      <c r="DC1451">
        <v>20130215</v>
      </c>
      <c r="DD1451">
        <v>833048</v>
      </c>
      <c r="DE1451">
        <v>234330</v>
      </c>
      <c r="DF1451">
        <v>99590310</v>
      </c>
      <c r="DG1451">
        <v>972489</v>
      </c>
      <c r="DH1451">
        <v>90639591</v>
      </c>
      <c r="DI1451">
        <v>0</v>
      </c>
      <c r="DJ1451">
        <v>1884137</v>
      </c>
      <c r="DK1451">
        <v>0</v>
      </c>
      <c r="DL1451">
        <v>0</v>
      </c>
      <c r="DM1451">
        <v>0</v>
      </c>
      <c r="DN1451">
        <v>0</v>
      </c>
      <c r="DO1451">
        <v>6997151</v>
      </c>
      <c r="DP1451">
        <v>138399194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9105396</v>
      </c>
      <c r="EB1451">
        <v>26239104</v>
      </c>
      <c r="EC1451">
        <v>3098796</v>
      </c>
    </row>
    <row r="1452" spans="1:133" x14ac:dyDescent="0.3">
      <c r="A1452">
        <v>106430779</v>
      </c>
      <c r="B1452" t="s">
        <v>716</v>
      </c>
      <c r="C1452">
        <v>20182</v>
      </c>
      <c r="D1452" s="1">
        <v>43191</v>
      </c>
      <c r="E1452" s="1">
        <v>43281</v>
      </c>
      <c r="F1452" t="s">
        <v>134</v>
      </c>
      <c r="G1452" t="s">
        <v>386</v>
      </c>
      <c r="H1452" t="s">
        <v>2306</v>
      </c>
      <c r="I1452">
        <v>431</v>
      </c>
      <c r="J1452" t="s">
        <v>187</v>
      </c>
      <c r="K1452" t="s">
        <v>137</v>
      </c>
      <c r="L1452" t="s">
        <v>157</v>
      </c>
      <c r="M1452" t="s">
        <v>717</v>
      </c>
      <c r="N1452" t="s">
        <v>718</v>
      </c>
      <c r="O1452" t="s">
        <v>500</v>
      </c>
      <c r="P1452">
        <v>95124</v>
      </c>
      <c r="Q1452" t="s">
        <v>719</v>
      </c>
      <c r="R1452">
        <v>474</v>
      </c>
      <c r="S1452">
        <v>335</v>
      </c>
      <c r="T1452">
        <v>335</v>
      </c>
      <c r="U1452">
        <v>1211</v>
      </c>
      <c r="V1452">
        <v>352</v>
      </c>
      <c r="W1452">
        <v>156</v>
      </c>
      <c r="X1452">
        <v>289</v>
      </c>
      <c r="Y1452">
        <v>0</v>
      </c>
      <c r="Z1452">
        <v>0</v>
      </c>
      <c r="AA1452">
        <v>78</v>
      </c>
      <c r="AB1452">
        <v>2128</v>
      </c>
      <c r="AC1452">
        <v>12</v>
      </c>
      <c r="AD1452">
        <v>95</v>
      </c>
      <c r="AE1452">
        <v>4321</v>
      </c>
      <c r="AF1452">
        <v>0</v>
      </c>
      <c r="AG1452">
        <v>7054</v>
      </c>
      <c r="AH1452">
        <v>1710</v>
      </c>
      <c r="AI1452">
        <v>1038</v>
      </c>
      <c r="AJ1452">
        <v>1486</v>
      </c>
      <c r="AK1452">
        <v>0</v>
      </c>
      <c r="AL1452">
        <v>0</v>
      </c>
      <c r="AM1452">
        <v>666</v>
      </c>
      <c r="AN1452">
        <v>8640</v>
      </c>
      <c r="AO1452">
        <v>34</v>
      </c>
      <c r="AP1452">
        <v>290</v>
      </c>
      <c r="AQ1452">
        <v>20918</v>
      </c>
      <c r="AR1452">
        <v>0</v>
      </c>
      <c r="AS1452">
        <v>9789</v>
      </c>
      <c r="AT1452">
        <v>1827</v>
      </c>
      <c r="AU1452">
        <v>510</v>
      </c>
      <c r="AV1452">
        <v>3188</v>
      </c>
      <c r="AW1452">
        <v>0</v>
      </c>
      <c r="AX1452">
        <v>0</v>
      </c>
      <c r="AY1452">
        <v>886</v>
      </c>
      <c r="AZ1452">
        <v>16911</v>
      </c>
      <c r="BA1452">
        <v>182</v>
      </c>
      <c r="BB1452">
        <v>767</v>
      </c>
      <c r="BC1452">
        <v>34060</v>
      </c>
      <c r="BD1452">
        <v>275802288</v>
      </c>
      <c r="BE1452">
        <v>70021332</v>
      </c>
      <c r="BF1452">
        <v>22950907</v>
      </c>
      <c r="BG1452">
        <v>45356210</v>
      </c>
      <c r="BH1452">
        <v>0</v>
      </c>
      <c r="BI1452">
        <v>0</v>
      </c>
      <c r="BJ1452">
        <v>32340168</v>
      </c>
      <c r="BK1452">
        <v>259365713</v>
      </c>
      <c r="BL1452">
        <v>1490526</v>
      </c>
      <c r="BM1452">
        <v>10488351</v>
      </c>
      <c r="BN1452">
        <v>717815495</v>
      </c>
      <c r="BO1452">
        <v>125723642</v>
      </c>
      <c r="BP1452">
        <v>29602098</v>
      </c>
      <c r="BQ1452">
        <v>5886938</v>
      </c>
      <c r="BR1452">
        <v>35801323</v>
      </c>
      <c r="BS1452">
        <v>0</v>
      </c>
      <c r="BT1452">
        <v>0</v>
      </c>
      <c r="BU1452">
        <v>9881651</v>
      </c>
      <c r="BV1452">
        <v>188182840</v>
      </c>
      <c r="BW1452">
        <v>1831601</v>
      </c>
      <c r="BX1452">
        <v>5315492</v>
      </c>
      <c r="BY1452">
        <v>402225585</v>
      </c>
      <c r="BZ1452">
        <v>0</v>
      </c>
      <c r="CA1452">
        <v>361322563</v>
      </c>
      <c r="CB1452">
        <v>97069286</v>
      </c>
      <c r="CC1452">
        <v>28729761</v>
      </c>
      <c r="CD1452">
        <v>80637029</v>
      </c>
      <c r="CE1452">
        <v>0</v>
      </c>
      <c r="CF1452">
        <v>0</v>
      </c>
      <c r="CG1452">
        <v>0</v>
      </c>
      <c r="CH1452">
        <v>23507662</v>
      </c>
      <c r="CI1452">
        <v>356694185</v>
      </c>
      <c r="CJ1452">
        <v>0</v>
      </c>
      <c r="CK1452">
        <v>1034350</v>
      </c>
      <c r="CL1452">
        <v>0</v>
      </c>
      <c r="CM1452">
        <v>0</v>
      </c>
      <c r="CN1452">
        <v>0</v>
      </c>
      <c r="CO1452">
        <v>3603724</v>
      </c>
      <c r="CP1452">
        <v>95259856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40203367</v>
      </c>
      <c r="CW1452">
        <v>2554144</v>
      </c>
      <c r="CX1452">
        <v>108084</v>
      </c>
      <c r="CY1452">
        <v>520504</v>
      </c>
      <c r="CZ1452">
        <v>0</v>
      </c>
      <c r="DA1452">
        <v>0</v>
      </c>
      <c r="DB1452">
        <v>18714157</v>
      </c>
      <c r="DC1452">
        <v>90854368</v>
      </c>
      <c r="DD1452">
        <v>2287777</v>
      </c>
      <c r="DE1452">
        <v>12200119</v>
      </c>
      <c r="DF1452">
        <v>167442520</v>
      </c>
      <c r="DG1452">
        <v>272173</v>
      </c>
      <c r="DH1452">
        <v>123864182</v>
      </c>
      <c r="DI1452">
        <v>2498547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9191668</v>
      </c>
      <c r="DP1452">
        <v>14382308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3">
      <c r="A1453">
        <v>106190352</v>
      </c>
      <c r="B1453" t="s">
        <v>720</v>
      </c>
      <c r="C1453">
        <v>20182</v>
      </c>
      <c r="D1453" s="1">
        <v>43191</v>
      </c>
      <c r="E1453" s="1">
        <v>43281</v>
      </c>
      <c r="F1453" t="s">
        <v>134</v>
      </c>
      <c r="G1453" t="s">
        <v>170</v>
      </c>
      <c r="H1453" t="s">
        <v>2293</v>
      </c>
      <c r="I1453">
        <v>913</v>
      </c>
      <c r="J1453" t="s">
        <v>187</v>
      </c>
      <c r="K1453" t="s">
        <v>137</v>
      </c>
      <c r="L1453" t="s">
        <v>157</v>
      </c>
      <c r="M1453" t="s">
        <v>721</v>
      </c>
      <c r="N1453" t="s">
        <v>722</v>
      </c>
      <c r="O1453" t="s">
        <v>723</v>
      </c>
      <c r="P1453">
        <v>91733</v>
      </c>
      <c r="Q1453" t="s">
        <v>724</v>
      </c>
      <c r="R1453">
        <v>117</v>
      </c>
      <c r="S1453">
        <v>117</v>
      </c>
      <c r="T1453">
        <v>117</v>
      </c>
      <c r="U1453">
        <v>149</v>
      </c>
      <c r="V1453">
        <v>68</v>
      </c>
      <c r="W1453">
        <v>214</v>
      </c>
      <c r="X1453">
        <v>370</v>
      </c>
      <c r="Y1453">
        <v>0</v>
      </c>
      <c r="Z1453">
        <v>0</v>
      </c>
      <c r="AA1453">
        <v>0</v>
      </c>
      <c r="AB1453">
        <v>44</v>
      </c>
      <c r="AC1453">
        <v>0</v>
      </c>
      <c r="AD1453">
        <v>15</v>
      </c>
      <c r="AE1453">
        <v>860</v>
      </c>
      <c r="AF1453">
        <v>0</v>
      </c>
      <c r="AG1453">
        <v>709</v>
      </c>
      <c r="AH1453">
        <v>577</v>
      </c>
      <c r="AI1453">
        <v>1331</v>
      </c>
      <c r="AJ1453">
        <v>1646</v>
      </c>
      <c r="AK1453">
        <v>0</v>
      </c>
      <c r="AL1453">
        <v>0</v>
      </c>
      <c r="AM1453">
        <v>0</v>
      </c>
      <c r="AN1453">
        <v>318</v>
      </c>
      <c r="AO1453">
        <v>0</v>
      </c>
      <c r="AP1453">
        <v>17</v>
      </c>
      <c r="AQ1453">
        <v>4598</v>
      </c>
      <c r="AR1453">
        <v>0</v>
      </c>
      <c r="AS1453">
        <v>211</v>
      </c>
      <c r="AT1453">
        <v>155</v>
      </c>
      <c r="AU1453">
        <v>989</v>
      </c>
      <c r="AV1453">
        <v>2731</v>
      </c>
      <c r="AW1453">
        <v>0</v>
      </c>
      <c r="AX1453">
        <v>0</v>
      </c>
      <c r="AY1453">
        <v>0</v>
      </c>
      <c r="AZ1453">
        <v>357</v>
      </c>
      <c r="BA1453">
        <v>0</v>
      </c>
      <c r="BB1453">
        <v>536</v>
      </c>
      <c r="BC1453">
        <v>4979</v>
      </c>
      <c r="BD1453">
        <v>10814125</v>
      </c>
      <c r="BE1453">
        <v>8103404</v>
      </c>
      <c r="BF1453">
        <v>12165858</v>
      </c>
      <c r="BG1453">
        <v>18829988</v>
      </c>
      <c r="BH1453">
        <v>0</v>
      </c>
      <c r="BI1453">
        <v>0</v>
      </c>
      <c r="BJ1453">
        <v>0</v>
      </c>
      <c r="BK1453">
        <v>3905682</v>
      </c>
      <c r="BL1453">
        <v>0</v>
      </c>
      <c r="BM1453">
        <v>464456</v>
      </c>
      <c r="BN1453">
        <v>54283513</v>
      </c>
      <c r="BO1453">
        <v>2656589</v>
      </c>
      <c r="BP1453">
        <v>2066354</v>
      </c>
      <c r="BQ1453">
        <v>5951170</v>
      </c>
      <c r="BR1453">
        <v>12436155</v>
      </c>
      <c r="BS1453">
        <v>0</v>
      </c>
      <c r="BT1453">
        <v>0</v>
      </c>
      <c r="BU1453">
        <v>0</v>
      </c>
      <c r="BV1453">
        <v>2172873</v>
      </c>
      <c r="BW1453">
        <v>0</v>
      </c>
      <c r="BX1453">
        <v>2098107</v>
      </c>
      <c r="BY1453">
        <v>27381248</v>
      </c>
      <c r="BZ1453">
        <v>974262</v>
      </c>
      <c r="CA1453">
        <v>11193322</v>
      </c>
      <c r="CB1453">
        <v>8574136</v>
      </c>
      <c r="CC1453">
        <v>17601499</v>
      </c>
      <c r="CD1453">
        <v>28741727</v>
      </c>
      <c r="CE1453">
        <v>-1266402</v>
      </c>
      <c r="CF1453">
        <v>0</v>
      </c>
      <c r="CG1453">
        <v>0</v>
      </c>
      <c r="CH1453">
        <v>0</v>
      </c>
      <c r="CI1453">
        <v>4353596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432190</v>
      </c>
      <c r="CP1453">
        <v>70604330</v>
      </c>
      <c r="CQ1453">
        <v>0</v>
      </c>
      <c r="CR1453">
        <v>2495297</v>
      </c>
      <c r="CS1453">
        <v>0</v>
      </c>
      <c r="CT1453">
        <v>0</v>
      </c>
      <c r="CU1453">
        <v>2495297</v>
      </c>
      <c r="CV1453">
        <v>2277392</v>
      </c>
      <c r="CW1453">
        <v>1595622</v>
      </c>
      <c r="CX1453">
        <v>1781931</v>
      </c>
      <c r="CY1453">
        <v>5019713</v>
      </c>
      <c r="CZ1453">
        <v>0</v>
      </c>
      <c r="DA1453">
        <v>0</v>
      </c>
      <c r="DB1453">
        <v>0</v>
      </c>
      <c r="DC1453">
        <v>1724959</v>
      </c>
      <c r="DD1453">
        <v>0</v>
      </c>
      <c r="DE1453">
        <v>1156111</v>
      </c>
      <c r="DF1453">
        <v>13555728</v>
      </c>
      <c r="DG1453">
        <v>4293</v>
      </c>
      <c r="DH1453">
        <v>17235652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195997</v>
      </c>
      <c r="DP1453">
        <v>2113127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3">
      <c r="A1454">
        <v>106350784</v>
      </c>
      <c r="B1454" t="s">
        <v>725</v>
      </c>
      <c r="C1454">
        <v>20182</v>
      </c>
      <c r="D1454" s="1">
        <v>43191</v>
      </c>
      <c r="E1454" s="1">
        <v>43281</v>
      </c>
      <c r="F1454" t="s">
        <v>134</v>
      </c>
      <c r="G1454" t="s">
        <v>726</v>
      </c>
      <c r="H1454" t="s">
        <v>2303</v>
      </c>
      <c r="I1454">
        <v>701</v>
      </c>
      <c r="J1454" t="s">
        <v>136</v>
      </c>
      <c r="K1454" t="s">
        <v>137</v>
      </c>
      <c r="L1454" t="s">
        <v>138</v>
      </c>
      <c r="M1454" t="s">
        <v>727</v>
      </c>
      <c r="N1454" t="s">
        <v>728</v>
      </c>
      <c r="O1454" t="s">
        <v>729</v>
      </c>
      <c r="P1454">
        <v>95023</v>
      </c>
      <c r="Q1454" t="s">
        <v>730</v>
      </c>
      <c r="R1454">
        <v>168</v>
      </c>
      <c r="S1454">
        <v>162</v>
      </c>
      <c r="T1454">
        <v>117</v>
      </c>
      <c r="U1454">
        <v>230</v>
      </c>
      <c r="V1454">
        <v>15</v>
      </c>
      <c r="W1454">
        <v>151</v>
      </c>
      <c r="X1454">
        <v>60</v>
      </c>
      <c r="Y1454">
        <v>0</v>
      </c>
      <c r="Z1454">
        <v>0</v>
      </c>
      <c r="AA1454">
        <v>8</v>
      </c>
      <c r="AB1454">
        <v>123</v>
      </c>
      <c r="AC1454">
        <v>0</v>
      </c>
      <c r="AD1454">
        <v>4</v>
      </c>
      <c r="AE1454">
        <v>591</v>
      </c>
      <c r="AF1454">
        <v>65</v>
      </c>
      <c r="AG1454">
        <v>1669</v>
      </c>
      <c r="AH1454">
        <v>89</v>
      </c>
      <c r="AI1454">
        <v>7315</v>
      </c>
      <c r="AJ1454">
        <v>174</v>
      </c>
      <c r="AK1454">
        <v>0</v>
      </c>
      <c r="AL1454">
        <v>0</v>
      </c>
      <c r="AM1454">
        <v>17</v>
      </c>
      <c r="AN1454">
        <v>329</v>
      </c>
      <c r="AO1454">
        <v>0</v>
      </c>
      <c r="AP1454">
        <v>275</v>
      </c>
      <c r="AQ1454">
        <v>9868</v>
      </c>
      <c r="AR1454">
        <v>8406</v>
      </c>
      <c r="AS1454">
        <v>11321</v>
      </c>
      <c r="AT1454">
        <v>869</v>
      </c>
      <c r="AU1454">
        <v>10547</v>
      </c>
      <c r="AV1454">
        <v>5581</v>
      </c>
      <c r="AW1454">
        <v>0</v>
      </c>
      <c r="AX1454">
        <v>2</v>
      </c>
      <c r="AY1454">
        <v>1362</v>
      </c>
      <c r="AZ1454">
        <v>12223</v>
      </c>
      <c r="BA1454">
        <v>315</v>
      </c>
      <c r="BB1454">
        <v>689</v>
      </c>
      <c r="BC1454">
        <v>42909</v>
      </c>
      <c r="BD1454">
        <v>10778528</v>
      </c>
      <c r="BE1454">
        <v>881189</v>
      </c>
      <c r="BF1454">
        <v>8882880</v>
      </c>
      <c r="BG1454">
        <v>2494311</v>
      </c>
      <c r="BH1454">
        <v>0</v>
      </c>
      <c r="BI1454">
        <v>0</v>
      </c>
      <c r="BJ1454">
        <v>642367</v>
      </c>
      <c r="BK1454">
        <v>5147474</v>
      </c>
      <c r="BL1454">
        <v>0</v>
      </c>
      <c r="BM1454">
        <v>285825</v>
      </c>
      <c r="BN1454">
        <v>29112574</v>
      </c>
      <c r="BO1454">
        <v>20217755</v>
      </c>
      <c r="BP1454">
        <v>1495463</v>
      </c>
      <c r="BQ1454">
        <v>11878411</v>
      </c>
      <c r="BR1454">
        <v>7846679</v>
      </c>
      <c r="BS1454">
        <v>0</v>
      </c>
      <c r="BT1454">
        <v>6731</v>
      </c>
      <c r="BU1454">
        <v>2491039</v>
      </c>
      <c r="BV1454">
        <v>14573262</v>
      </c>
      <c r="BW1454">
        <v>147416</v>
      </c>
      <c r="BX1454">
        <v>576768</v>
      </c>
      <c r="BY1454">
        <v>59233524</v>
      </c>
      <c r="BZ1454">
        <v>1033698</v>
      </c>
      <c r="CA1454">
        <v>25371720</v>
      </c>
      <c r="CB1454">
        <v>2110432</v>
      </c>
      <c r="CC1454">
        <v>9256396</v>
      </c>
      <c r="CD1454">
        <v>8320373</v>
      </c>
      <c r="CE1454">
        <v>-305764</v>
      </c>
      <c r="CF1454">
        <v>0</v>
      </c>
      <c r="CG1454">
        <v>296</v>
      </c>
      <c r="CH1454">
        <v>1692539</v>
      </c>
      <c r="CI1454">
        <v>10847968</v>
      </c>
      <c r="CJ1454">
        <v>0</v>
      </c>
      <c r="CK1454">
        <v>165752</v>
      </c>
      <c r="CL1454">
        <v>0</v>
      </c>
      <c r="CM1454">
        <v>0</v>
      </c>
      <c r="CN1454">
        <v>0</v>
      </c>
      <c r="CO1454">
        <v>407300</v>
      </c>
      <c r="CP1454">
        <v>5890071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5624563</v>
      </c>
      <c r="CW1454">
        <v>265670</v>
      </c>
      <c r="CX1454">
        <v>11654135</v>
      </c>
      <c r="CY1454">
        <v>1911739</v>
      </c>
      <c r="CZ1454">
        <v>0</v>
      </c>
      <c r="DA1454">
        <v>5875</v>
      </c>
      <c r="DB1454">
        <v>1334531</v>
      </c>
      <c r="DC1454">
        <v>8491556</v>
      </c>
      <c r="DD1454">
        <v>-6390</v>
      </c>
      <c r="DE1454">
        <v>163709</v>
      </c>
      <c r="DF1454">
        <v>29445388</v>
      </c>
      <c r="DG1454">
        <v>1826336</v>
      </c>
      <c r="DH1454">
        <v>29547299</v>
      </c>
      <c r="DI1454">
        <v>3093667</v>
      </c>
      <c r="DJ1454">
        <v>1730027</v>
      </c>
      <c r="DK1454">
        <v>0</v>
      </c>
      <c r="DL1454">
        <v>0</v>
      </c>
      <c r="DM1454">
        <v>0</v>
      </c>
      <c r="DN1454">
        <v>0</v>
      </c>
      <c r="DO1454">
        <v>230172</v>
      </c>
      <c r="DP1454">
        <v>65279162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3">
      <c r="A1455">
        <v>106490964</v>
      </c>
      <c r="B1455" t="s">
        <v>731</v>
      </c>
      <c r="C1455">
        <v>20182</v>
      </c>
      <c r="D1455" s="1">
        <v>43191</v>
      </c>
      <c r="E1455" s="1">
        <v>43281</v>
      </c>
      <c r="F1455" t="s">
        <v>134</v>
      </c>
      <c r="G1455" t="s">
        <v>228</v>
      </c>
      <c r="H1455" t="s">
        <v>2296</v>
      </c>
      <c r="I1455">
        <v>401</v>
      </c>
      <c r="J1455" t="s">
        <v>136</v>
      </c>
      <c r="K1455" t="s">
        <v>137</v>
      </c>
      <c r="L1455" t="s">
        <v>138</v>
      </c>
      <c r="M1455" t="s">
        <v>732</v>
      </c>
      <c r="N1455" t="s">
        <v>733</v>
      </c>
      <c r="O1455" t="s">
        <v>734</v>
      </c>
      <c r="P1455">
        <v>95448</v>
      </c>
      <c r="Q1455" t="s">
        <v>2154</v>
      </c>
      <c r="R1455">
        <v>42</v>
      </c>
      <c r="S1455">
        <v>38</v>
      </c>
      <c r="T1455">
        <v>27</v>
      </c>
      <c r="U1455">
        <v>84</v>
      </c>
      <c r="V1455">
        <v>3</v>
      </c>
      <c r="W1455">
        <v>5</v>
      </c>
      <c r="X1455">
        <v>29</v>
      </c>
      <c r="Y1455">
        <v>0</v>
      </c>
      <c r="Z1455">
        <v>0</v>
      </c>
      <c r="AA1455">
        <v>23</v>
      </c>
      <c r="AB1455">
        <v>5</v>
      </c>
      <c r="AC1455">
        <v>0</v>
      </c>
      <c r="AD1455">
        <v>6</v>
      </c>
      <c r="AE1455">
        <v>155</v>
      </c>
      <c r="AF1455">
        <v>0</v>
      </c>
      <c r="AG1455">
        <v>764</v>
      </c>
      <c r="AH1455">
        <v>10</v>
      </c>
      <c r="AI1455">
        <v>101</v>
      </c>
      <c r="AJ1455">
        <v>1048</v>
      </c>
      <c r="AK1455">
        <v>0</v>
      </c>
      <c r="AL1455">
        <v>0</v>
      </c>
      <c r="AM1455">
        <v>57</v>
      </c>
      <c r="AN1455">
        <v>12</v>
      </c>
      <c r="AO1455">
        <v>0</v>
      </c>
      <c r="AP1455">
        <v>12</v>
      </c>
      <c r="AQ1455">
        <v>2004</v>
      </c>
      <c r="AR1455">
        <v>0</v>
      </c>
      <c r="AS1455">
        <v>5050</v>
      </c>
      <c r="AT1455">
        <v>622</v>
      </c>
      <c r="AU1455">
        <v>143</v>
      </c>
      <c r="AV1455">
        <v>1723</v>
      </c>
      <c r="AW1455">
        <v>0</v>
      </c>
      <c r="AX1455">
        <v>0</v>
      </c>
      <c r="AY1455">
        <v>2719</v>
      </c>
      <c r="AZ1455">
        <v>746</v>
      </c>
      <c r="BA1455">
        <v>0</v>
      </c>
      <c r="BB1455">
        <v>981</v>
      </c>
      <c r="BC1455">
        <v>11984</v>
      </c>
      <c r="BD1455">
        <v>3931953</v>
      </c>
      <c r="BE1455">
        <v>63648</v>
      </c>
      <c r="BF1455">
        <v>417332</v>
      </c>
      <c r="BG1455">
        <v>4721855</v>
      </c>
      <c r="BH1455">
        <v>0</v>
      </c>
      <c r="BI1455">
        <v>0</v>
      </c>
      <c r="BJ1455">
        <v>771452</v>
      </c>
      <c r="BK1455">
        <v>244820</v>
      </c>
      <c r="BL1455">
        <v>0</v>
      </c>
      <c r="BM1455">
        <v>153673</v>
      </c>
      <c r="BN1455">
        <v>10304733</v>
      </c>
      <c r="BO1455">
        <v>8112350</v>
      </c>
      <c r="BP1455">
        <v>1169963</v>
      </c>
      <c r="BQ1455">
        <v>316476</v>
      </c>
      <c r="BR1455">
        <v>2958350</v>
      </c>
      <c r="BS1455">
        <v>0</v>
      </c>
      <c r="BT1455">
        <v>0</v>
      </c>
      <c r="BU1455">
        <v>3493778</v>
      </c>
      <c r="BV1455">
        <v>1094560</v>
      </c>
      <c r="BW1455">
        <v>0</v>
      </c>
      <c r="BX1455">
        <v>704815</v>
      </c>
      <c r="BY1455">
        <v>17850292</v>
      </c>
      <c r="BZ1455">
        <v>479751</v>
      </c>
      <c r="CA1455">
        <v>5072393</v>
      </c>
      <c r="CB1455">
        <v>806913</v>
      </c>
      <c r="CC1455">
        <v>506481</v>
      </c>
      <c r="CD1455">
        <v>4348660</v>
      </c>
      <c r="CE1455">
        <v>0</v>
      </c>
      <c r="CF1455">
        <v>0</v>
      </c>
      <c r="CG1455">
        <v>0</v>
      </c>
      <c r="CH1455">
        <v>1763291</v>
      </c>
      <c r="CI1455">
        <v>685622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68927</v>
      </c>
      <c r="CP1455">
        <v>13832038</v>
      </c>
      <c r="CQ1455">
        <v>80236</v>
      </c>
      <c r="CR1455">
        <v>110018</v>
      </c>
      <c r="CS1455">
        <v>0</v>
      </c>
      <c r="CT1455">
        <v>67015</v>
      </c>
      <c r="CU1455">
        <v>257269</v>
      </c>
      <c r="CV1455">
        <v>6971910</v>
      </c>
      <c r="CW1455">
        <v>506934</v>
      </c>
      <c r="CX1455">
        <v>227327</v>
      </c>
      <c r="CY1455">
        <v>3441563</v>
      </c>
      <c r="CZ1455">
        <v>0</v>
      </c>
      <c r="DA1455">
        <v>0</v>
      </c>
      <c r="DB1455">
        <v>2501939</v>
      </c>
      <c r="DC1455">
        <v>720773</v>
      </c>
      <c r="DD1455">
        <v>0</v>
      </c>
      <c r="DE1455">
        <v>209810</v>
      </c>
      <c r="DF1455">
        <v>14580256</v>
      </c>
      <c r="DG1455">
        <v>839653</v>
      </c>
      <c r="DH1455">
        <v>13234554</v>
      </c>
      <c r="DI1455">
        <v>0</v>
      </c>
      <c r="DJ1455">
        <v>2619536</v>
      </c>
      <c r="DK1455">
        <v>0</v>
      </c>
      <c r="DL1455">
        <v>0</v>
      </c>
      <c r="DM1455">
        <v>0</v>
      </c>
      <c r="DN1455">
        <v>0</v>
      </c>
      <c r="DO1455">
        <v>297607</v>
      </c>
      <c r="DP1455">
        <v>876599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3">
      <c r="A1456">
        <v>106304159</v>
      </c>
      <c r="B1456" t="s">
        <v>736</v>
      </c>
      <c r="C1456">
        <v>20182</v>
      </c>
      <c r="D1456" s="1">
        <v>43191</v>
      </c>
      <c r="E1456" s="1">
        <v>43281</v>
      </c>
      <c r="F1456" t="s">
        <v>134</v>
      </c>
      <c r="G1456" t="s">
        <v>155</v>
      </c>
      <c r="H1456" t="s">
        <v>2298</v>
      </c>
      <c r="I1456">
        <v>1015</v>
      </c>
      <c r="J1456" t="s">
        <v>171</v>
      </c>
      <c r="K1456" t="s">
        <v>137</v>
      </c>
      <c r="L1456" t="s">
        <v>157</v>
      </c>
      <c r="M1456" t="s">
        <v>737</v>
      </c>
      <c r="N1456" t="s">
        <v>738</v>
      </c>
      <c r="O1456" t="s">
        <v>368</v>
      </c>
      <c r="P1456">
        <v>92866</v>
      </c>
      <c r="Q1456" t="s">
        <v>739</v>
      </c>
      <c r="R1456">
        <v>27</v>
      </c>
      <c r="S1456">
        <v>27</v>
      </c>
      <c r="T1456">
        <v>27</v>
      </c>
      <c r="U1456">
        <v>0</v>
      </c>
      <c r="V1456">
        <v>0</v>
      </c>
      <c r="W1456">
        <v>14</v>
      </c>
      <c r="X1456">
        <v>6</v>
      </c>
      <c r="Y1456">
        <v>0</v>
      </c>
      <c r="Z1456">
        <v>0</v>
      </c>
      <c r="AA1456">
        <v>0</v>
      </c>
      <c r="AB1456">
        <v>10</v>
      </c>
      <c r="AC1456">
        <v>0</v>
      </c>
      <c r="AD1456">
        <v>0</v>
      </c>
      <c r="AE1456">
        <v>30</v>
      </c>
      <c r="AF1456">
        <v>0</v>
      </c>
      <c r="AG1456">
        <v>0</v>
      </c>
      <c r="AH1456">
        <v>0</v>
      </c>
      <c r="AI1456">
        <v>715</v>
      </c>
      <c r="AJ1456">
        <v>940</v>
      </c>
      <c r="AK1456">
        <v>0</v>
      </c>
      <c r="AL1456">
        <v>0</v>
      </c>
      <c r="AM1456">
        <v>0</v>
      </c>
      <c r="AN1456">
        <v>337</v>
      </c>
      <c r="AO1456">
        <v>0</v>
      </c>
      <c r="AP1456">
        <v>0</v>
      </c>
      <c r="AQ1456">
        <v>1992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529</v>
      </c>
      <c r="BA1456">
        <v>0</v>
      </c>
      <c r="BB1456">
        <v>0</v>
      </c>
      <c r="BC1456">
        <v>529</v>
      </c>
      <c r="BD1456">
        <v>0</v>
      </c>
      <c r="BE1456">
        <v>0</v>
      </c>
      <c r="BF1456">
        <v>4314879</v>
      </c>
      <c r="BG1456">
        <v>5421211</v>
      </c>
      <c r="BH1456">
        <v>0</v>
      </c>
      <c r="BI1456">
        <v>0</v>
      </c>
      <c r="BJ1456">
        <v>0</v>
      </c>
      <c r="BK1456">
        <v>1697012</v>
      </c>
      <c r="BL1456">
        <v>0</v>
      </c>
      <c r="BM1456">
        <v>0</v>
      </c>
      <c r="BN1456">
        <v>11433102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250413</v>
      </c>
      <c r="BW1456">
        <v>0</v>
      </c>
      <c r="BX1456">
        <v>0</v>
      </c>
      <c r="BY1456">
        <v>250413</v>
      </c>
      <c r="BZ1456">
        <v>73659</v>
      </c>
      <c r="CA1456">
        <v>0</v>
      </c>
      <c r="CB1456">
        <v>0</v>
      </c>
      <c r="CC1456">
        <v>3444510</v>
      </c>
      <c r="CD1456">
        <v>4478311</v>
      </c>
      <c r="CE1456">
        <v>0</v>
      </c>
      <c r="CF1456">
        <v>0</v>
      </c>
      <c r="CG1456">
        <v>0</v>
      </c>
      <c r="CH1456">
        <v>0</v>
      </c>
      <c r="CI1456">
        <v>151350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39132</v>
      </c>
      <c r="CP1456">
        <v>9549112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870368</v>
      </c>
      <c r="CY1456">
        <v>942900</v>
      </c>
      <c r="CZ1456">
        <v>0</v>
      </c>
      <c r="DA1456">
        <v>0</v>
      </c>
      <c r="DB1456">
        <v>0</v>
      </c>
      <c r="DC1456">
        <v>360267</v>
      </c>
      <c r="DD1456">
        <v>0</v>
      </c>
      <c r="DE1456">
        <v>-39132</v>
      </c>
      <c r="DF1456">
        <v>2134403</v>
      </c>
      <c r="DG1456">
        <v>0</v>
      </c>
      <c r="DH1456">
        <v>244906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3040238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3">
      <c r="A1457">
        <v>106154022</v>
      </c>
      <c r="B1457" t="s">
        <v>740</v>
      </c>
      <c r="C1457">
        <v>20182</v>
      </c>
      <c r="D1457" s="1">
        <v>43191</v>
      </c>
      <c r="E1457" s="1">
        <v>43281</v>
      </c>
      <c r="F1457" t="s">
        <v>134</v>
      </c>
      <c r="G1457" t="s">
        <v>135</v>
      </c>
      <c r="H1457" t="s">
        <v>2291</v>
      </c>
      <c r="I1457">
        <v>617</v>
      </c>
      <c r="J1457" t="s">
        <v>187</v>
      </c>
      <c r="K1457" t="s">
        <v>137</v>
      </c>
      <c r="L1457" t="s">
        <v>157</v>
      </c>
      <c r="M1457" t="s">
        <v>741</v>
      </c>
      <c r="N1457" t="s">
        <v>742</v>
      </c>
      <c r="O1457" t="s">
        <v>256</v>
      </c>
      <c r="P1457">
        <v>93309</v>
      </c>
      <c r="Q1457" t="s">
        <v>743</v>
      </c>
      <c r="R1457">
        <v>86</v>
      </c>
      <c r="S1457">
        <v>86</v>
      </c>
      <c r="T1457">
        <v>65</v>
      </c>
      <c r="U1457">
        <v>294</v>
      </c>
      <c r="V1457">
        <v>24</v>
      </c>
      <c r="W1457">
        <v>15</v>
      </c>
      <c r="X1457">
        <v>89</v>
      </c>
      <c r="Y1457">
        <v>0</v>
      </c>
      <c r="Z1457">
        <v>0</v>
      </c>
      <c r="AA1457">
        <v>29</v>
      </c>
      <c r="AB1457">
        <v>14</v>
      </c>
      <c r="AC1457">
        <v>0</v>
      </c>
      <c r="AD1457">
        <v>1</v>
      </c>
      <c r="AE1457">
        <v>466</v>
      </c>
      <c r="AF1457">
        <v>0</v>
      </c>
      <c r="AG1457">
        <v>3476</v>
      </c>
      <c r="AH1457">
        <v>312</v>
      </c>
      <c r="AI1457">
        <v>152</v>
      </c>
      <c r="AJ1457">
        <v>806</v>
      </c>
      <c r="AK1457">
        <v>0</v>
      </c>
      <c r="AL1457">
        <v>0</v>
      </c>
      <c r="AM1457">
        <v>343</v>
      </c>
      <c r="AN1457">
        <v>118</v>
      </c>
      <c r="AO1457">
        <v>0</v>
      </c>
      <c r="AP1457">
        <v>21</v>
      </c>
      <c r="AQ1457">
        <v>5228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9205202</v>
      </c>
      <c r="BE1457">
        <v>802635</v>
      </c>
      <c r="BF1457">
        <v>363324</v>
      </c>
      <c r="BG1457">
        <v>2005036</v>
      </c>
      <c r="BH1457">
        <v>0</v>
      </c>
      <c r="BI1457">
        <v>0</v>
      </c>
      <c r="BJ1457">
        <v>825653</v>
      </c>
      <c r="BK1457">
        <v>281336</v>
      </c>
      <c r="BL1457">
        <v>0</v>
      </c>
      <c r="BM1457">
        <v>52525</v>
      </c>
      <c r="BN1457">
        <v>13535711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-271504</v>
      </c>
      <c r="CA1457">
        <v>1757924</v>
      </c>
      <c r="CB1457">
        <v>268270</v>
      </c>
      <c r="CC1457">
        <v>305492</v>
      </c>
      <c r="CD1457">
        <v>878276</v>
      </c>
      <c r="CE1457">
        <v>0</v>
      </c>
      <c r="CF1457">
        <v>0</v>
      </c>
      <c r="CG1457">
        <v>0</v>
      </c>
      <c r="CH1457">
        <v>430402</v>
      </c>
      <c r="CI1457">
        <v>71492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8596</v>
      </c>
      <c r="CP1457">
        <v>3448948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7718783</v>
      </c>
      <c r="CW1457">
        <v>534365</v>
      </c>
      <c r="CX1457">
        <v>57831</v>
      </c>
      <c r="CY1457">
        <v>1126761</v>
      </c>
      <c r="CZ1457">
        <v>0</v>
      </c>
      <c r="DA1457">
        <v>0</v>
      </c>
      <c r="DB1457">
        <v>395251</v>
      </c>
      <c r="DC1457">
        <v>209843</v>
      </c>
      <c r="DD1457">
        <v>0</v>
      </c>
      <c r="DE1457">
        <v>43929</v>
      </c>
      <c r="DF1457">
        <v>10086763</v>
      </c>
      <c r="DG1457">
        <v>8248</v>
      </c>
      <c r="DH1457">
        <v>7094518</v>
      </c>
      <c r="DI1457">
        <v>0</v>
      </c>
      <c r="DJ1457">
        <v>24198</v>
      </c>
      <c r="DK1457">
        <v>0</v>
      </c>
      <c r="DL1457">
        <v>0</v>
      </c>
      <c r="DM1457">
        <v>0</v>
      </c>
      <c r="DN1457">
        <v>0</v>
      </c>
      <c r="DO1457">
        <v>71751</v>
      </c>
      <c r="DP1457">
        <v>739096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3">
      <c r="A1458">
        <v>106504079</v>
      </c>
      <c r="B1458" t="s">
        <v>2311</v>
      </c>
      <c r="C1458">
        <v>20182</v>
      </c>
      <c r="D1458" s="1">
        <v>43191</v>
      </c>
      <c r="E1458" s="1">
        <v>43281</v>
      </c>
      <c r="F1458" t="s">
        <v>134</v>
      </c>
      <c r="G1458" t="s">
        <v>360</v>
      </c>
      <c r="H1458" t="s">
        <v>2294</v>
      </c>
      <c r="I1458">
        <v>511</v>
      </c>
      <c r="J1458" t="s">
        <v>187</v>
      </c>
      <c r="K1458" t="s">
        <v>137</v>
      </c>
      <c r="L1458" t="s">
        <v>157</v>
      </c>
      <c r="M1458" t="s">
        <v>745</v>
      </c>
      <c r="N1458" t="s">
        <v>746</v>
      </c>
      <c r="O1458" t="s">
        <v>363</v>
      </c>
      <c r="P1458">
        <v>95355</v>
      </c>
      <c r="Q1458" t="s">
        <v>2267</v>
      </c>
      <c r="R1458">
        <v>50</v>
      </c>
      <c r="S1458">
        <v>50</v>
      </c>
      <c r="T1458">
        <v>38</v>
      </c>
      <c r="U1458">
        <v>133</v>
      </c>
      <c r="V1458">
        <v>1</v>
      </c>
      <c r="W1458">
        <v>20</v>
      </c>
      <c r="X1458">
        <v>34</v>
      </c>
      <c r="Y1458">
        <v>0</v>
      </c>
      <c r="Z1458">
        <v>0</v>
      </c>
      <c r="AA1458">
        <v>0</v>
      </c>
      <c r="AB1458">
        <v>25</v>
      </c>
      <c r="AC1458">
        <v>0</v>
      </c>
      <c r="AD1458">
        <v>5</v>
      </c>
      <c r="AE1458">
        <v>218</v>
      </c>
      <c r="AF1458">
        <v>0</v>
      </c>
      <c r="AG1458">
        <v>1782</v>
      </c>
      <c r="AH1458">
        <v>13</v>
      </c>
      <c r="AI1458">
        <v>279</v>
      </c>
      <c r="AJ1458">
        <v>424</v>
      </c>
      <c r="AK1458">
        <v>0</v>
      </c>
      <c r="AL1458">
        <v>0</v>
      </c>
      <c r="AM1458">
        <v>0</v>
      </c>
      <c r="AN1458">
        <v>295</v>
      </c>
      <c r="AO1458">
        <v>0</v>
      </c>
      <c r="AP1458">
        <v>45</v>
      </c>
      <c r="AQ1458">
        <v>2838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4775410</v>
      </c>
      <c r="BE1458">
        <v>30786</v>
      </c>
      <c r="BF1458">
        <v>692777</v>
      </c>
      <c r="BG1458">
        <v>1118999</v>
      </c>
      <c r="BH1458">
        <v>0</v>
      </c>
      <c r="BI1458">
        <v>0</v>
      </c>
      <c r="BJ1458">
        <v>0</v>
      </c>
      <c r="BK1458">
        <v>762781</v>
      </c>
      <c r="BL1458">
        <v>0</v>
      </c>
      <c r="BM1458">
        <v>116285</v>
      </c>
      <c r="BN1458">
        <v>7497038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75580</v>
      </c>
      <c r="CA1458">
        <v>1049563</v>
      </c>
      <c r="CB1458">
        <v>7659</v>
      </c>
      <c r="CC1458">
        <v>354749</v>
      </c>
      <c r="CD1458">
        <v>549833</v>
      </c>
      <c r="CE1458">
        <v>0</v>
      </c>
      <c r="CF1458">
        <v>0</v>
      </c>
      <c r="CG1458">
        <v>0</v>
      </c>
      <c r="CH1458">
        <v>0</v>
      </c>
      <c r="CI1458">
        <v>418894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41063</v>
      </c>
      <c r="CP1458">
        <v>249734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3670362</v>
      </c>
      <c r="CW1458">
        <v>22783</v>
      </c>
      <c r="CX1458">
        <v>332994</v>
      </c>
      <c r="CY1458">
        <v>560690</v>
      </c>
      <c r="CZ1458">
        <v>0</v>
      </c>
      <c r="DA1458">
        <v>0</v>
      </c>
      <c r="DB1458">
        <v>0</v>
      </c>
      <c r="DC1458">
        <v>338766</v>
      </c>
      <c r="DD1458">
        <v>0</v>
      </c>
      <c r="DE1458">
        <v>74102</v>
      </c>
      <c r="DF1458">
        <v>4999697</v>
      </c>
      <c r="DG1458">
        <v>11895</v>
      </c>
      <c r="DH1458">
        <v>4363909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0805</v>
      </c>
      <c r="DP1458">
        <v>219426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3">
      <c r="A1459">
        <v>106304079</v>
      </c>
      <c r="B1459" t="s">
        <v>2312</v>
      </c>
      <c r="C1459">
        <v>20182</v>
      </c>
      <c r="D1459" s="1">
        <v>43191</v>
      </c>
      <c r="E1459" s="1">
        <v>43281</v>
      </c>
      <c r="F1459" t="s">
        <v>134</v>
      </c>
      <c r="G1459" t="s">
        <v>155</v>
      </c>
      <c r="H1459" t="s">
        <v>2298</v>
      </c>
      <c r="I1459">
        <v>1015</v>
      </c>
      <c r="J1459" t="s">
        <v>171</v>
      </c>
      <c r="K1459" t="s">
        <v>137</v>
      </c>
      <c r="L1459" t="s">
        <v>157</v>
      </c>
      <c r="M1459" t="s">
        <v>749</v>
      </c>
      <c r="N1459" t="s">
        <v>750</v>
      </c>
      <c r="O1459" t="s">
        <v>632</v>
      </c>
      <c r="P1459">
        <v>92780</v>
      </c>
      <c r="Q1459" t="s">
        <v>751</v>
      </c>
      <c r="R1459">
        <v>48</v>
      </c>
      <c r="S1459">
        <v>48</v>
      </c>
      <c r="T1459">
        <v>40</v>
      </c>
      <c r="U1459">
        <v>183</v>
      </c>
      <c r="V1459">
        <v>27</v>
      </c>
      <c r="W1459">
        <v>0</v>
      </c>
      <c r="X1459">
        <v>23</v>
      </c>
      <c r="Y1459">
        <v>0</v>
      </c>
      <c r="Z1459">
        <v>0</v>
      </c>
      <c r="AA1459">
        <v>20</v>
      </c>
      <c r="AB1459">
        <v>65</v>
      </c>
      <c r="AC1459">
        <v>0</v>
      </c>
      <c r="AD1459">
        <v>0</v>
      </c>
      <c r="AE1459">
        <v>318</v>
      </c>
      <c r="AF1459">
        <v>0</v>
      </c>
      <c r="AG1459">
        <v>2081</v>
      </c>
      <c r="AH1459">
        <v>314</v>
      </c>
      <c r="AI1459">
        <v>0</v>
      </c>
      <c r="AJ1459">
        <v>217</v>
      </c>
      <c r="AK1459">
        <v>0</v>
      </c>
      <c r="AL1459">
        <v>0</v>
      </c>
      <c r="AM1459">
        <v>252</v>
      </c>
      <c r="AN1459">
        <v>683</v>
      </c>
      <c r="AO1459">
        <v>0</v>
      </c>
      <c r="AP1459">
        <v>0</v>
      </c>
      <c r="AQ1459">
        <v>3547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5656579</v>
      </c>
      <c r="BE1459">
        <v>847820</v>
      </c>
      <c r="BF1459">
        <v>0</v>
      </c>
      <c r="BG1459">
        <v>596503</v>
      </c>
      <c r="BH1459">
        <v>0</v>
      </c>
      <c r="BI1459">
        <v>0</v>
      </c>
      <c r="BJ1459">
        <v>688010</v>
      </c>
      <c r="BK1459">
        <v>1875183</v>
      </c>
      <c r="BL1459">
        <v>0</v>
      </c>
      <c r="BM1459">
        <v>0</v>
      </c>
      <c r="BN1459">
        <v>9664095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-23661</v>
      </c>
      <c r="CA1459">
        <v>1527100</v>
      </c>
      <c r="CB1459">
        <v>400911</v>
      </c>
      <c r="CC1459">
        <v>0</v>
      </c>
      <c r="CD1459">
        <v>265113</v>
      </c>
      <c r="CE1459">
        <v>0</v>
      </c>
      <c r="CF1459">
        <v>0</v>
      </c>
      <c r="CG1459">
        <v>0</v>
      </c>
      <c r="CH1459">
        <v>243215</v>
      </c>
      <c r="CI1459">
        <v>101576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6289</v>
      </c>
      <c r="CP1459">
        <v>343472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138910</v>
      </c>
      <c r="CW1459">
        <v>446909</v>
      </c>
      <c r="CX1459">
        <v>0</v>
      </c>
      <c r="CY1459">
        <v>333790</v>
      </c>
      <c r="CZ1459">
        <v>0</v>
      </c>
      <c r="DA1459">
        <v>0</v>
      </c>
      <c r="DB1459">
        <v>447195</v>
      </c>
      <c r="DC1459">
        <v>868853</v>
      </c>
      <c r="DD1459">
        <v>0</v>
      </c>
      <c r="DE1459">
        <v>-6289</v>
      </c>
      <c r="DF1459">
        <v>6229368</v>
      </c>
      <c r="DG1459">
        <v>29617</v>
      </c>
      <c r="DH1459">
        <v>5362392</v>
      </c>
      <c r="DI1459">
        <v>0</v>
      </c>
      <c r="DJ1459">
        <v>-920</v>
      </c>
      <c r="DK1459">
        <v>0</v>
      </c>
      <c r="DL1459">
        <v>0</v>
      </c>
      <c r="DM1459">
        <v>0</v>
      </c>
      <c r="DN1459">
        <v>0</v>
      </c>
      <c r="DO1459">
        <v>10054</v>
      </c>
      <c r="DP1459">
        <v>78037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3">
      <c r="A1460">
        <v>106331194</v>
      </c>
      <c r="B1460" t="s">
        <v>752</v>
      </c>
      <c r="C1460">
        <v>20182</v>
      </c>
      <c r="D1460" s="1">
        <v>43191</v>
      </c>
      <c r="E1460" s="1">
        <v>43281</v>
      </c>
      <c r="F1460" t="s">
        <v>134</v>
      </c>
      <c r="G1460" t="s">
        <v>482</v>
      </c>
      <c r="H1460" t="s">
        <v>2302</v>
      </c>
      <c r="I1460">
        <v>1109</v>
      </c>
      <c r="J1460" t="s">
        <v>136</v>
      </c>
      <c r="K1460" t="s">
        <v>137</v>
      </c>
      <c r="L1460" t="s">
        <v>157</v>
      </c>
      <c r="M1460" t="s">
        <v>753</v>
      </c>
      <c r="N1460" t="s">
        <v>754</v>
      </c>
      <c r="O1460" t="s">
        <v>755</v>
      </c>
      <c r="P1460">
        <v>92543</v>
      </c>
      <c r="Q1460" t="s">
        <v>2159</v>
      </c>
      <c r="R1460">
        <v>417</v>
      </c>
      <c r="S1460">
        <v>417</v>
      </c>
      <c r="T1460">
        <v>200</v>
      </c>
      <c r="U1460">
        <v>514</v>
      </c>
      <c r="V1460">
        <v>995</v>
      </c>
      <c r="W1460">
        <v>76</v>
      </c>
      <c r="X1460">
        <v>754</v>
      </c>
      <c r="Y1460">
        <v>0</v>
      </c>
      <c r="Z1460">
        <v>0</v>
      </c>
      <c r="AA1460">
        <v>50</v>
      </c>
      <c r="AB1460">
        <v>207</v>
      </c>
      <c r="AC1460">
        <v>0</v>
      </c>
      <c r="AD1460">
        <v>33</v>
      </c>
      <c r="AE1460">
        <v>2629</v>
      </c>
      <c r="AF1460">
        <v>0</v>
      </c>
      <c r="AG1460">
        <v>2768</v>
      </c>
      <c r="AH1460">
        <v>5524</v>
      </c>
      <c r="AI1460">
        <v>342</v>
      </c>
      <c r="AJ1460">
        <v>4248</v>
      </c>
      <c r="AK1460">
        <v>0</v>
      </c>
      <c r="AL1460">
        <v>0</v>
      </c>
      <c r="AM1460">
        <v>241</v>
      </c>
      <c r="AN1460">
        <v>1019</v>
      </c>
      <c r="AO1460">
        <v>0</v>
      </c>
      <c r="AP1460">
        <v>128</v>
      </c>
      <c r="AQ1460">
        <v>14270</v>
      </c>
      <c r="AR1460">
        <v>0</v>
      </c>
      <c r="AS1460">
        <v>1730</v>
      </c>
      <c r="AT1460">
        <v>2994</v>
      </c>
      <c r="AU1460">
        <v>1108</v>
      </c>
      <c r="AV1460">
        <v>7475</v>
      </c>
      <c r="AW1460">
        <v>0</v>
      </c>
      <c r="AX1460">
        <v>0</v>
      </c>
      <c r="AY1460">
        <v>364</v>
      </c>
      <c r="AZ1460">
        <v>1067</v>
      </c>
      <c r="BA1460">
        <v>0</v>
      </c>
      <c r="BB1460">
        <v>917</v>
      </c>
      <c r="BC1460">
        <v>15655</v>
      </c>
      <c r="BD1460">
        <v>30583723</v>
      </c>
      <c r="BE1460">
        <v>49519543</v>
      </c>
      <c r="BF1460">
        <v>3949932</v>
      </c>
      <c r="BG1460">
        <v>45844326</v>
      </c>
      <c r="BH1460">
        <v>0</v>
      </c>
      <c r="BI1460">
        <v>0</v>
      </c>
      <c r="BJ1460">
        <v>3287639</v>
      </c>
      <c r="BK1460">
        <v>5631827</v>
      </c>
      <c r="BL1460">
        <v>0</v>
      </c>
      <c r="BM1460">
        <v>771012</v>
      </c>
      <c r="BN1460">
        <v>139588002</v>
      </c>
      <c r="BO1460">
        <v>8497873</v>
      </c>
      <c r="BP1460">
        <v>16846219</v>
      </c>
      <c r="BQ1460">
        <v>3003899</v>
      </c>
      <c r="BR1460">
        <v>24442438</v>
      </c>
      <c r="BS1460">
        <v>0</v>
      </c>
      <c r="BT1460">
        <v>0</v>
      </c>
      <c r="BU1460">
        <v>3152372</v>
      </c>
      <c r="BV1460">
        <v>4944657</v>
      </c>
      <c r="BW1460">
        <v>0</v>
      </c>
      <c r="BX1460">
        <v>2160542</v>
      </c>
      <c r="BY1460">
        <v>63048000</v>
      </c>
      <c r="BZ1460">
        <v>2560285</v>
      </c>
      <c r="CA1460">
        <v>29935548</v>
      </c>
      <c r="CB1460">
        <v>51137622</v>
      </c>
      <c r="CC1460">
        <v>6319218</v>
      </c>
      <c r="CD1460">
        <v>58018111</v>
      </c>
      <c r="CE1460">
        <v>0</v>
      </c>
      <c r="CF1460">
        <v>0</v>
      </c>
      <c r="CG1460">
        <v>0</v>
      </c>
      <c r="CH1460">
        <v>4215201</v>
      </c>
      <c r="CI1460">
        <v>8293337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60479322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9146048</v>
      </c>
      <c r="CW1460">
        <v>15228140</v>
      </c>
      <c r="CX1460">
        <v>634612</v>
      </c>
      <c r="CY1460">
        <v>12268653</v>
      </c>
      <c r="CZ1460">
        <v>0</v>
      </c>
      <c r="DA1460">
        <v>0</v>
      </c>
      <c r="DB1460">
        <v>2224810</v>
      </c>
      <c r="DC1460">
        <v>2283147</v>
      </c>
      <c r="DD1460">
        <v>0</v>
      </c>
      <c r="DE1460">
        <v>371270</v>
      </c>
      <c r="DF1460">
        <v>42156680</v>
      </c>
      <c r="DG1460">
        <v>120189</v>
      </c>
      <c r="DH1460">
        <v>36658725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611182</v>
      </c>
      <c r="DP1460">
        <v>22401942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3">
      <c r="A1461">
        <v>106190949</v>
      </c>
      <c r="B1461" t="s">
        <v>2160</v>
      </c>
      <c r="C1461">
        <v>20182</v>
      </c>
      <c r="D1461" s="1">
        <v>43191</v>
      </c>
      <c r="E1461" s="1">
        <v>43281</v>
      </c>
      <c r="F1461" t="s">
        <v>134</v>
      </c>
      <c r="G1461" t="s">
        <v>170</v>
      </c>
      <c r="H1461" t="s">
        <v>2293</v>
      </c>
      <c r="I1461">
        <v>903</v>
      </c>
      <c r="J1461" t="s">
        <v>164</v>
      </c>
      <c r="K1461" t="s">
        <v>137</v>
      </c>
      <c r="L1461" t="s">
        <v>157</v>
      </c>
      <c r="M1461" t="s">
        <v>758</v>
      </c>
      <c r="N1461" t="s">
        <v>759</v>
      </c>
      <c r="O1461" t="s">
        <v>760</v>
      </c>
      <c r="P1461">
        <v>91355</v>
      </c>
      <c r="Q1461" t="s">
        <v>761</v>
      </c>
      <c r="R1461">
        <v>238</v>
      </c>
      <c r="S1461">
        <v>232</v>
      </c>
      <c r="T1461">
        <v>152</v>
      </c>
      <c r="U1461">
        <v>835</v>
      </c>
      <c r="V1461">
        <v>503</v>
      </c>
      <c r="W1461">
        <v>273</v>
      </c>
      <c r="X1461">
        <v>233</v>
      </c>
      <c r="Y1461">
        <v>0</v>
      </c>
      <c r="Z1461">
        <v>0</v>
      </c>
      <c r="AA1461">
        <v>68</v>
      </c>
      <c r="AB1461">
        <v>1051</v>
      </c>
      <c r="AC1461">
        <v>6</v>
      </c>
      <c r="AD1461">
        <v>36</v>
      </c>
      <c r="AE1461">
        <v>3005</v>
      </c>
      <c r="AF1461">
        <v>0</v>
      </c>
      <c r="AG1461">
        <v>4950</v>
      </c>
      <c r="AH1461">
        <v>2048</v>
      </c>
      <c r="AI1461">
        <v>1241</v>
      </c>
      <c r="AJ1461">
        <v>1011</v>
      </c>
      <c r="AK1461">
        <v>0</v>
      </c>
      <c r="AL1461">
        <v>0</v>
      </c>
      <c r="AM1461">
        <v>202</v>
      </c>
      <c r="AN1461">
        <v>3953</v>
      </c>
      <c r="AO1461">
        <v>21</v>
      </c>
      <c r="AP1461">
        <v>205</v>
      </c>
      <c r="AQ1461">
        <v>13631</v>
      </c>
      <c r="AR1461">
        <v>0</v>
      </c>
      <c r="AS1461">
        <v>6414</v>
      </c>
      <c r="AT1461">
        <v>2456</v>
      </c>
      <c r="AU1461">
        <v>1658</v>
      </c>
      <c r="AV1461">
        <v>4970</v>
      </c>
      <c r="AW1461">
        <v>22</v>
      </c>
      <c r="AX1461">
        <v>0</v>
      </c>
      <c r="AY1461">
        <v>978</v>
      </c>
      <c r="AZ1461">
        <v>12125</v>
      </c>
      <c r="BA1461">
        <v>163</v>
      </c>
      <c r="BB1461">
        <v>923</v>
      </c>
      <c r="BC1461">
        <v>29709</v>
      </c>
      <c r="BD1461">
        <v>77481405</v>
      </c>
      <c r="BE1461">
        <v>39445570</v>
      </c>
      <c r="BF1461">
        <v>15852894</v>
      </c>
      <c r="BG1461">
        <v>19331335</v>
      </c>
      <c r="BH1461">
        <v>0</v>
      </c>
      <c r="BI1461">
        <v>0</v>
      </c>
      <c r="BJ1461">
        <v>4037755</v>
      </c>
      <c r="BK1461">
        <v>70547417</v>
      </c>
      <c r="BL1461">
        <v>473012</v>
      </c>
      <c r="BM1461">
        <v>2680401</v>
      </c>
      <c r="BN1461">
        <v>229849789</v>
      </c>
      <c r="BO1461">
        <v>37941389</v>
      </c>
      <c r="BP1461">
        <v>23232402</v>
      </c>
      <c r="BQ1461">
        <v>9747925</v>
      </c>
      <c r="BR1461">
        <v>26564223</v>
      </c>
      <c r="BS1461">
        <v>132028</v>
      </c>
      <c r="BT1461">
        <v>0</v>
      </c>
      <c r="BU1461">
        <v>6046935</v>
      </c>
      <c r="BV1461">
        <v>72791054</v>
      </c>
      <c r="BW1461">
        <v>793341</v>
      </c>
      <c r="BX1461">
        <v>4495596</v>
      </c>
      <c r="BY1461">
        <v>181744893</v>
      </c>
      <c r="BZ1461">
        <v>6056493</v>
      </c>
      <c r="CA1461">
        <v>97222921</v>
      </c>
      <c r="CB1461">
        <v>52363959</v>
      </c>
      <c r="CC1461">
        <v>21752733</v>
      </c>
      <c r="CD1461">
        <v>42412792</v>
      </c>
      <c r="CE1461">
        <v>0</v>
      </c>
      <c r="CF1461">
        <v>105622</v>
      </c>
      <c r="CG1461">
        <v>0</v>
      </c>
      <c r="CH1461">
        <v>8317709</v>
      </c>
      <c r="CI1461">
        <v>90190597</v>
      </c>
      <c r="CJ1461">
        <v>0</v>
      </c>
      <c r="CK1461">
        <v>1101727</v>
      </c>
      <c r="CL1461">
        <v>0</v>
      </c>
      <c r="CM1461">
        <v>0</v>
      </c>
      <c r="CN1461">
        <v>0</v>
      </c>
      <c r="CO1461">
        <v>6243117</v>
      </c>
      <c r="CP1461">
        <v>32576767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18199873</v>
      </c>
      <c r="CW1461">
        <v>10314013</v>
      </c>
      <c r="CX1461">
        <v>3848086</v>
      </c>
      <c r="CY1461">
        <v>3482766</v>
      </c>
      <c r="CZ1461">
        <v>26406</v>
      </c>
      <c r="DA1461">
        <v>0</v>
      </c>
      <c r="DB1461">
        <v>1766981</v>
      </c>
      <c r="DC1461">
        <v>47091381</v>
      </c>
      <c r="DD1461">
        <v>164626</v>
      </c>
      <c r="DE1461">
        <v>932880</v>
      </c>
      <c r="DF1461">
        <v>85827012</v>
      </c>
      <c r="DG1461">
        <v>1214375</v>
      </c>
      <c r="DH1461">
        <v>91411476</v>
      </c>
      <c r="DI1461">
        <v>0</v>
      </c>
      <c r="DJ1461">
        <v>902778</v>
      </c>
      <c r="DK1461">
        <v>0</v>
      </c>
      <c r="DL1461">
        <v>0</v>
      </c>
      <c r="DM1461">
        <v>0</v>
      </c>
      <c r="DN1461">
        <v>0</v>
      </c>
      <c r="DO1461">
        <v>9432168</v>
      </c>
      <c r="DP1461">
        <v>263059667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3">
      <c r="A1462">
        <v>106344021</v>
      </c>
      <c r="B1462" t="s">
        <v>762</v>
      </c>
      <c r="C1462">
        <v>20182</v>
      </c>
      <c r="D1462" s="1">
        <v>43191</v>
      </c>
      <c r="E1462" s="1">
        <v>43281</v>
      </c>
      <c r="F1462" t="s">
        <v>134</v>
      </c>
      <c r="G1462" t="s">
        <v>492</v>
      </c>
      <c r="H1462" t="s">
        <v>2304</v>
      </c>
      <c r="I1462">
        <v>311</v>
      </c>
      <c r="J1462" t="s">
        <v>187</v>
      </c>
      <c r="K1462" t="s">
        <v>137</v>
      </c>
      <c r="L1462" t="s">
        <v>157</v>
      </c>
      <c r="M1462" t="s">
        <v>763</v>
      </c>
      <c r="N1462" t="s">
        <v>764</v>
      </c>
      <c r="O1462" t="s">
        <v>497</v>
      </c>
      <c r="P1462">
        <v>95841</v>
      </c>
      <c r="Q1462" t="s">
        <v>765</v>
      </c>
      <c r="R1462">
        <v>125</v>
      </c>
      <c r="S1462">
        <v>120</v>
      </c>
      <c r="T1462">
        <v>120</v>
      </c>
      <c r="U1462">
        <v>195</v>
      </c>
      <c r="V1462">
        <v>0</v>
      </c>
      <c r="W1462">
        <v>388</v>
      </c>
      <c r="X1462">
        <v>0</v>
      </c>
      <c r="Y1462">
        <v>0</v>
      </c>
      <c r="Z1462">
        <v>144</v>
      </c>
      <c r="AA1462">
        <v>0</v>
      </c>
      <c r="AB1462">
        <v>275</v>
      </c>
      <c r="AC1462">
        <v>10</v>
      </c>
      <c r="AD1462">
        <v>0</v>
      </c>
      <c r="AE1462">
        <v>1012</v>
      </c>
      <c r="AF1462">
        <v>0</v>
      </c>
      <c r="AG1462">
        <v>2791</v>
      </c>
      <c r="AH1462">
        <v>0</v>
      </c>
      <c r="AI1462">
        <v>3890</v>
      </c>
      <c r="AJ1462">
        <v>0</v>
      </c>
      <c r="AK1462">
        <v>0</v>
      </c>
      <c r="AL1462">
        <v>1752</v>
      </c>
      <c r="AM1462">
        <v>0</v>
      </c>
      <c r="AN1462">
        <v>1921</v>
      </c>
      <c r="AO1462">
        <v>112</v>
      </c>
      <c r="AP1462">
        <v>0</v>
      </c>
      <c r="AQ1462">
        <v>10466</v>
      </c>
      <c r="AR1462">
        <v>0</v>
      </c>
      <c r="AS1462">
        <v>113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3221</v>
      </c>
      <c r="BA1462">
        <v>0</v>
      </c>
      <c r="BB1462">
        <v>24</v>
      </c>
      <c r="BC1462">
        <v>4380</v>
      </c>
      <c r="BD1462">
        <v>4465600</v>
      </c>
      <c r="BE1462">
        <v>0</v>
      </c>
      <c r="BF1462">
        <v>6224000</v>
      </c>
      <c r="BG1462">
        <v>0</v>
      </c>
      <c r="BH1462">
        <v>0</v>
      </c>
      <c r="BI1462">
        <v>2803200</v>
      </c>
      <c r="BJ1462">
        <v>0</v>
      </c>
      <c r="BK1462">
        <v>3073600</v>
      </c>
      <c r="BL1462">
        <v>182770</v>
      </c>
      <c r="BM1462">
        <v>0</v>
      </c>
      <c r="BN1462">
        <v>16749170</v>
      </c>
      <c r="BO1462">
        <v>641771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834711</v>
      </c>
      <c r="BW1462">
        <v>0</v>
      </c>
      <c r="BX1462">
        <v>12829</v>
      </c>
      <c r="BY1462">
        <v>2489311</v>
      </c>
      <c r="BZ1462">
        <v>142676</v>
      </c>
      <c r="CA1462">
        <v>1437407</v>
      </c>
      <c r="CB1462">
        <v>0</v>
      </c>
      <c r="CC1462">
        <v>2657366</v>
      </c>
      <c r="CD1462">
        <v>0</v>
      </c>
      <c r="CE1462">
        <v>0</v>
      </c>
      <c r="CF1462">
        <v>0</v>
      </c>
      <c r="CG1462">
        <v>1172258</v>
      </c>
      <c r="CH1462">
        <v>0</v>
      </c>
      <c r="CI1462">
        <v>2641898</v>
      </c>
      <c r="CJ1462">
        <v>0</v>
      </c>
      <c r="CK1462">
        <v>182770</v>
      </c>
      <c r="CL1462">
        <v>0</v>
      </c>
      <c r="CM1462">
        <v>0</v>
      </c>
      <c r="CN1462">
        <v>0</v>
      </c>
      <c r="CO1462">
        <v>6416</v>
      </c>
      <c r="CP1462">
        <v>8240791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623467</v>
      </c>
      <c r="CW1462">
        <v>0</v>
      </c>
      <c r="CX1462">
        <v>3521213</v>
      </c>
      <c r="CY1462">
        <v>0</v>
      </c>
      <c r="CZ1462">
        <v>0</v>
      </c>
      <c r="DA1462">
        <v>1609431</v>
      </c>
      <c r="DB1462">
        <v>0</v>
      </c>
      <c r="DC1462">
        <v>2237238</v>
      </c>
      <c r="DD1462">
        <v>0</v>
      </c>
      <c r="DE1462">
        <v>6341</v>
      </c>
      <c r="DF1462">
        <v>10997690</v>
      </c>
      <c r="DG1462">
        <v>3221</v>
      </c>
      <c r="DH1462">
        <v>7614953</v>
      </c>
      <c r="DI1462">
        <v>954231</v>
      </c>
      <c r="DJ1462">
        <v>70977</v>
      </c>
      <c r="DK1462">
        <v>0</v>
      </c>
      <c r="DL1462">
        <v>0</v>
      </c>
      <c r="DM1462">
        <v>0</v>
      </c>
      <c r="DN1462">
        <v>0</v>
      </c>
      <c r="DO1462">
        <v>80399</v>
      </c>
      <c r="DP1462">
        <v>1598924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3">
      <c r="A1463">
        <v>106362041</v>
      </c>
      <c r="B1463" t="s">
        <v>766</v>
      </c>
      <c r="C1463">
        <v>20182</v>
      </c>
      <c r="D1463" s="1">
        <v>43191</v>
      </c>
      <c r="E1463" s="1">
        <v>43281</v>
      </c>
      <c r="F1463" t="s">
        <v>134</v>
      </c>
      <c r="G1463" t="s">
        <v>212</v>
      </c>
      <c r="H1463" t="s">
        <v>2302</v>
      </c>
      <c r="I1463">
        <v>1214</v>
      </c>
      <c r="J1463" t="s">
        <v>171</v>
      </c>
      <c r="K1463" t="s">
        <v>137</v>
      </c>
      <c r="L1463" t="s">
        <v>138</v>
      </c>
      <c r="M1463" t="s">
        <v>767</v>
      </c>
      <c r="N1463" t="s">
        <v>768</v>
      </c>
      <c r="O1463" t="s">
        <v>769</v>
      </c>
      <c r="P1463">
        <v>92252</v>
      </c>
      <c r="Q1463" t="s">
        <v>770</v>
      </c>
      <c r="R1463">
        <v>179</v>
      </c>
      <c r="S1463">
        <v>179</v>
      </c>
      <c r="T1463">
        <v>94</v>
      </c>
      <c r="U1463">
        <v>134</v>
      </c>
      <c r="V1463">
        <v>108</v>
      </c>
      <c r="W1463">
        <v>169</v>
      </c>
      <c r="X1463">
        <v>41</v>
      </c>
      <c r="Y1463">
        <v>0</v>
      </c>
      <c r="Z1463">
        <v>0</v>
      </c>
      <c r="AA1463">
        <v>7</v>
      </c>
      <c r="AB1463">
        <v>56</v>
      </c>
      <c r="AC1463">
        <v>0</v>
      </c>
      <c r="AD1463">
        <v>13</v>
      </c>
      <c r="AE1463">
        <v>528</v>
      </c>
      <c r="AF1463">
        <v>0</v>
      </c>
      <c r="AG1463">
        <v>729</v>
      </c>
      <c r="AH1463">
        <v>374</v>
      </c>
      <c r="AI1463">
        <v>5913</v>
      </c>
      <c r="AJ1463">
        <v>869</v>
      </c>
      <c r="AK1463">
        <v>0</v>
      </c>
      <c r="AL1463">
        <v>0</v>
      </c>
      <c r="AM1463">
        <v>287</v>
      </c>
      <c r="AN1463">
        <v>205</v>
      </c>
      <c r="AO1463">
        <v>0</v>
      </c>
      <c r="AP1463">
        <v>16</v>
      </c>
      <c r="AQ1463">
        <v>8393</v>
      </c>
      <c r="AR1463">
        <v>0</v>
      </c>
      <c r="AS1463">
        <v>3092</v>
      </c>
      <c r="AT1463">
        <v>1604</v>
      </c>
      <c r="AU1463">
        <v>5398</v>
      </c>
      <c r="AV1463">
        <v>1219</v>
      </c>
      <c r="AW1463">
        <v>0</v>
      </c>
      <c r="AX1463">
        <v>0</v>
      </c>
      <c r="AY1463">
        <v>472</v>
      </c>
      <c r="AZ1463">
        <v>2381</v>
      </c>
      <c r="BA1463">
        <v>0</v>
      </c>
      <c r="BB1463">
        <v>519</v>
      </c>
      <c r="BC1463">
        <v>14685</v>
      </c>
      <c r="BD1463">
        <v>5996528</v>
      </c>
      <c r="BE1463">
        <v>3553805</v>
      </c>
      <c r="BF1463">
        <v>11312370</v>
      </c>
      <c r="BG1463">
        <v>2816478</v>
      </c>
      <c r="BH1463">
        <v>0</v>
      </c>
      <c r="BI1463">
        <v>0</v>
      </c>
      <c r="BJ1463">
        <v>548313</v>
      </c>
      <c r="BK1463">
        <v>2357001</v>
      </c>
      <c r="BL1463">
        <v>0</v>
      </c>
      <c r="BM1463">
        <v>281734</v>
      </c>
      <c r="BN1463">
        <v>26866229</v>
      </c>
      <c r="BO1463">
        <v>9296312</v>
      </c>
      <c r="BP1463">
        <v>6620079</v>
      </c>
      <c r="BQ1463">
        <v>16186870</v>
      </c>
      <c r="BR1463">
        <v>4478266</v>
      </c>
      <c r="BS1463">
        <v>0</v>
      </c>
      <c r="BT1463">
        <v>0</v>
      </c>
      <c r="BU1463">
        <v>2034111</v>
      </c>
      <c r="BV1463">
        <v>6853800</v>
      </c>
      <c r="BW1463">
        <v>0</v>
      </c>
      <c r="BX1463">
        <v>1685225</v>
      </c>
      <c r="BY1463">
        <v>47154663</v>
      </c>
      <c r="BZ1463">
        <v>418773</v>
      </c>
      <c r="CA1463">
        <v>12179415</v>
      </c>
      <c r="CB1463">
        <v>8302259</v>
      </c>
      <c r="CC1463">
        <v>12316898</v>
      </c>
      <c r="CD1463">
        <v>5978024</v>
      </c>
      <c r="CE1463">
        <v>-107397</v>
      </c>
      <c r="CF1463">
        <v>0</v>
      </c>
      <c r="CG1463">
        <v>0</v>
      </c>
      <c r="CH1463">
        <v>1897259</v>
      </c>
      <c r="CI1463">
        <v>6772121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910513</v>
      </c>
      <c r="CP1463">
        <v>4966786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113425</v>
      </c>
      <c r="CW1463">
        <v>1871625</v>
      </c>
      <c r="CX1463">
        <v>15289739</v>
      </c>
      <c r="CY1463">
        <v>1316720</v>
      </c>
      <c r="CZ1463">
        <v>0</v>
      </c>
      <c r="DA1463">
        <v>0</v>
      </c>
      <c r="DB1463">
        <v>597003</v>
      </c>
      <c r="DC1463">
        <v>2142525</v>
      </c>
      <c r="DD1463">
        <v>0</v>
      </c>
      <c r="DE1463">
        <v>21990</v>
      </c>
      <c r="DF1463">
        <v>24353027</v>
      </c>
      <c r="DG1463">
        <v>113585</v>
      </c>
      <c r="DH1463">
        <v>16708294</v>
      </c>
      <c r="DI1463">
        <v>0</v>
      </c>
      <c r="DJ1463">
        <v>7635</v>
      </c>
      <c r="DK1463">
        <v>0</v>
      </c>
      <c r="DL1463">
        <v>0</v>
      </c>
      <c r="DM1463">
        <v>0</v>
      </c>
      <c r="DN1463">
        <v>0</v>
      </c>
      <c r="DO1463">
        <v>313423</v>
      </c>
      <c r="DP1463">
        <v>2181828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10820813</v>
      </c>
      <c r="EC1463">
        <v>439052</v>
      </c>
    </row>
    <row r="1464" spans="1:133" x14ac:dyDescent="0.3">
      <c r="A1464">
        <v>106010846</v>
      </c>
      <c r="B1464" t="s">
        <v>771</v>
      </c>
      <c r="C1464">
        <v>20182</v>
      </c>
      <c r="D1464" s="1">
        <v>43191</v>
      </c>
      <c r="E1464" s="1">
        <v>43281</v>
      </c>
      <c r="F1464" t="s">
        <v>134</v>
      </c>
      <c r="G1464" t="s">
        <v>163</v>
      </c>
      <c r="H1464" t="s">
        <v>2299</v>
      </c>
      <c r="I1464">
        <v>417</v>
      </c>
      <c r="J1464" t="s">
        <v>213</v>
      </c>
      <c r="K1464" t="s">
        <v>137</v>
      </c>
      <c r="L1464" t="s">
        <v>157</v>
      </c>
      <c r="M1464" t="s">
        <v>165</v>
      </c>
      <c r="N1464" t="s">
        <v>772</v>
      </c>
      <c r="O1464" t="s">
        <v>184</v>
      </c>
      <c r="P1464">
        <v>94602</v>
      </c>
      <c r="Q1464" t="s">
        <v>168</v>
      </c>
      <c r="R1464">
        <v>408</v>
      </c>
      <c r="S1464">
        <v>372</v>
      </c>
      <c r="T1464">
        <v>372</v>
      </c>
      <c r="U1464">
        <v>804</v>
      </c>
      <c r="V1464">
        <v>75</v>
      </c>
      <c r="W1464">
        <v>935</v>
      </c>
      <c r="X1464">
        <v>1608</v>
      </c>
      <c r="Y1464">
        <v>0</v>
      </c>
      <c r="Z1464">
        <v>70</v>
      </c>
      <c r="AA1464">
        <v>32</v>
      </c>
      <c r="AB1464">
        <v>231</v>
      </c>
      <c r="AC1464">
        <v>8</v>
      </c>
      <c r="AD1464">
        <v>78</v>
      </c>
      <c r="AE1464">
        <v>3841</v>
      </c>
      <c r="AF1464">
        <v>0</v>
      </c>
      <c r="AG1464">
        <v>6786</v>
      </c>
      <c r="AH1464">
        <v>334</v>
      </c>
      <c r="AI1464">
        <v>11639</v>
      </c>
      <c r="AJ1464">
        <v>7882</v>
      </c>
      <c r="AK1464">
        <v>0</v>
      </c>
      <c r="AL1464">
        <v>209</v>
      </c>
      <c r="AM1464">
        <v>221</v>
      </c>
      <c r="AN1464">
        <v>1529</v>
      </c>
      <c r="AO1464">
        <v>28</v>
      </c>
      <c r="AP1464">
        <v>276</v>
      </c>
      <c r="AQ1464">
        <v>28904</v>
      </c>
      <c r="AR1464">
        <v>0</v>
      </c>
      <c r="AS1464">
        <v>11423</v>
      </c>
      <c r="AT1464">
        <v>688</v>
      </c>
      <c r="AU1464">
        <v>13140</v>
      </c>
      <c r="AV1464">
        <v>31758</v>
      </c>
      <c r="AW1464">
        <v>0</v>
      </c>
      <c r="AX1464">
        <v>10450</v>
      </c>
      <c r="AY1464">
        <v>366</v>
      </c>
      <c r="AZ1464">
        <v>2280</v>
      </c>
      <c r="BA1464">
        <v>265</v>
      </c>
      <c r="BB1464">
        <v>3277</v>
      </c>
      <c r="BC1464">
        <v>73647</v>
      </c>
      <c r="BD1464">
        <v>77125157</v>
      </c>
      <c r="BE1464">
        <v>5656571</v>
      </c>
      <c r="BF1464">
        <v>75304487</v>
      </c>
      <c r="BG1464">
        <v>110086640</v>
      </c>
      <c r="BH1464">
        <v>0</v>
      </c>
      <c r="BI1464">
        <v>4304271</v>
      </c>
      <c r="BJ1464">
        <v>3768319</v>
      </c>
      <c r="BK1464">
        <v>19632265</v>
      </c>
      <c r="BL1464">
        <v>441478</v>
      </c>
      <c r="BM1464">
        <v>3812166</v>
      </c>
      <c r="BN1464">
        <v>300131354</v>
      </c>
      <c r="BO1464">
        <v>64558448</v>
      </c>
      <c r="BP1464">
        <v>5113344</v>
      </c>
      <c r="BQ1464">
        <v>46565082</v>
      </c>
      <c r="BR1464">
        <v>106724606</v>
      </c>
      <c r="BS1464">
        <v>0</v>
      </c>
      <c r="BT1464">
        <v>25521476</v>
      </c>
      <c r="BU1464">
        <v>2693514</v>
      </c>
      <c r="BV1464">
        <v>17895749</v>
      </c>
      <c r="BW1464">
        <v>1150618</v>
      </c>
      <c r="BX1464">
        <v>15082977</v>
      </c>
      <c r="BY1464">
        <v>285305814</v>
      </c>
      <c r="BZ1464">
        <v>13899555</v>
      </c>
      <c r="CA1464">
        <v>113607578</v>
      </c>
      <c r="CB1464">
        <v>8708030</v>
      </c>
      <c r="CC1464">
        <v>112067441</v>
      </c>
      <c r="CD1464">
        <v>208174499</v>
      </c>
      <c r="CE1464">
        <v>-29229123</v>
      </c>
      <c r="CF1464">
        <v>0</v>
      </c>
      <c r="CG1464">
        <v>29825747</v>
      </c>
      <c r="CH1464">
        <v>5007762</v>
      </c>
      <c r="CI1464">
        <v>18477307</v>
      </c>
      <c r="CJ1464">
        <v>0</v>
      </c>
      <c r="CK1464">
        <v>1557183</v>
      </c>
      <c r="CL1464">
        <v>0</v>
      </c>
      <c r="CM1464">
        <v>0</v>
      </c>
      <c r="CN1464">
        <v>0</v>
      </c>
      <c r="CO1464">
        <v>3694818</v>
      </c>
      <c r="CP1464">
        <v>485790797</v>
      </c>
      <c r="CQ1464">
        <v>0</v>
      </c>
      <c r="CR1464">
        <v>0</v>
      </c>
      <c r="CS1464">
        <v>8164386</v>
      </c>
      <c r="CT1464">
        <v>0</v>
      </c>
      <c r="CU1464">
        <v>8164386</v>
      </c>
      <c r="CV1464">
        <v>28076027</v>
      </c>
      <c r="CW1464">
        <v>2061885</v>
      </c>
      <c r="CX1464">
        <v>39031251</v>
      </c>
      <c r="CY1464">
        <v>8636747</v>
      </c>
      <c r="CZ1464">
        <v>0</v>
      </c>
      <c r="DA1464">
        <v>8164386</v>
      </c>
      <c r="DB1464">
        <v>1454071</v>
      </c>
      <c r="DC1464">
        <v>19050707</v>
      </c>
      <c r="DD1464">
        <v>34913</v>
      </c>
      <c r="DE1464">
        <v>1300770</v>
      </c>
      <c r="DF1464">
        <v>107810757</v>
      </c>
      <c r="DG1464">
        <v>47035939</v>
      </c>
      <c r="DH1464">
        <v>204779991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3913734</v>
      </c>
      <c r="DP1464">
        <v>65256877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3">
      <c r="A1465">
        <v>106301205</v>
      </c>
      <c r="B1465" t="s">
        <v>773</v>
      </c>
      <c r="C1465">
        <v>20182</v>
      </c>
      <c r="D1465" s="1">
        <v>43191</v>
      </c>
      <c r="E1465" s="1">
        <v>43281</v>
      </c>
      <c r="F1465" t="s">
        <v>134</v>
      </c>
      <c r="G1465" t="s">
        <v>155</v>
      </c>
      <c r="H1465" t="s">
        <v>2298</v>
      </c>
      <c r="I1465">
        <v>1016</v>
      </c>
      <c r="J1465" t="s">
        <v>164</v>
      </c>
      <c r="K1465" t="s">
        <v>137</v>
      </c>
      <c r="L1465" t="s">
        <v>157</v>
      </c>
      <c r="M1465" t="s">
        <v>774</v>
      </c>
      <c r="N1465" t="s">
        <v>775</v>
      </c>
      <c r="O1465" t="s">
        <v>776</v>
      </c>
      <c r="P1465">
        <v>92663</v>
      </c>
      <c r="Q1465" t="s">
        <v>777</v>
      </c>
      <c r="R1465">
        <v>518</v>
      </c>
      <c r="S1465">
        <v>499</v>
      </c>
      <c r="T1465">
        <v>342</v>
      </c>
      <c r="U1465">
        <v>2315</v>
      </c>
      <c r="V1465">
        <v>1134</v>
      </c>
      <c r="W1465">
        <v>131</v>
      </c>
      <c r="X1465">
        <v>614</v>
      </c>
      <c r="Y1465">
        <v>0</v>
      </c>
      <c r="Z1465">
        <v>0</v>
      </c>
      <c r="AA1465">
        <v>98</v>
      </c>
      <c r="AB1465">
        <v>2811</v>
      </c>
      <c r="AC1465">
        <v>0</v>
      </c>
      <c r="AD1465">
        <v>349</v>
      </c>
      <c r="AE1465">
        <v>7452</v>
      </c>
      <c r="AF1465">
        <v>0</v>
      </c>
      <c r="AG1465">
        <v>9834</v>
      </c>
      <c r="AH1465">
        <v>4492</v>
      </c>
      <c r="AI1465">
        <v>396</v>
      </c>
      <c r="AJ1465">
        <v>2198</v>
      </c>
      <c r="AK1465">
        <v>0</v>
      </c>
      <c r="AL1465">
        <v>0</v>
      </c>
      <c r="AM1465">
        <v>444</v>
      </c>
      <c r="AN1465">
        <v>9942</v>
      </c>
      <c r="AO1465">
        <v>0</v>
      </c>
      <c r="AP1465">
        <v>994</v>
      </c>
      <c r="AQ1465">
        <v>28300</v>
      </c>
      <c r="AR1465">
        <v>0</v>
      </c>
      <c r="AS1465">
        <v>28700</v>
      </c>
      <c r="AT1465">
        <v>10851</v>
      </c>
      <c r="AU1465">
        <v>916</v>
      </c>
      <c r="AV1465">
        <v>5802</v>
      </c>
      <c r="AW1465">
        <v>0</v>
      </c>
      <c r="AX1465">
        <v>0</v>
      </c>
      <c r="AY1465">
        <v>1556</v>
      </c>
      <c r="AZ1465">
        <v>46461</v>
      </c>
      <c r="BA1465">
        <v>0</v>
      </c>
      <c r="BB1465">
        <v>5184</v>
      </c>
      <c r="BC1465">
        <v>99470</v>
      </c>
      <c r="BD1465">
        <v>137952005</v>
      </c>
      <c r="BE1465">
        <v>60773729</v>
      </c>
      <c r="BF1465">
        <v>7470888</v>
      </c>
      <c r="BG1465">
        <v>26388097</v>
      </c>
      <c r="BH1465">
        <v>0</v>
      </c>
      <c r="BI1465">
        <v>0</v>
      </c>
      <c r="BJ1465">
        <v>3701251</v>
      </c>
      <c r="BK1465">
        <v>120218371</v>
      </c>
      <c r="BL1465">
        <v>0</v>
      </c>
      <c r="BM1465">
        <v>10825308</v>
      </c>
      <c r="BN1465">
        <v>367329649</v>
      </c>
      <c r="BO1465">
        <v>123681304</v>
      </c>
      <c r="BP1465">
        <v>43377575</v>
      </c>
      <c r="BQ1465">
        <v>3380553</v>
      </c>
      <c r="BR1465">
        <v>24341571</v>
      </c>
      <c r="BS1465">
        <v>0</v>
      </c>
      <c r="BT1465">
        <v>0</v>
      </c>
      <c r="BU1465">
        <v>4108959</v>
      </c>
      <c r="BV1465">
        <v>155234582</v>
      </c>
      <c r="BW1465">
        <v>0</v>
      </c>
      <c r="BX1465">
        <v>18820274</v>
      </c>
      <c r="BY1465">
        <v>372944818</v>
      </c>
      <c r="BZ1465">
        <v>7200075</v>
      </c>
      <c r="CA1465">
        <v>207391264</v>
      </c>
      <c r="CB1465">
        <v>71600526</v>
      </c>
      <c r="CC1465">
        <v>-6645624</v>
      </c>
      <c r="CD1465">
        <v>59280028</v>
      </c>
      <c r="CE1465">
        <v>0</v>
      </c>
      <c r="CF1465">
        <v>0</v>
      </c>
      <c r="CG1465">
        <v>0</v>
      </c>
      <c r="CH1465">
        <v>1633901</v>
      </c>
      <c r="CI1465">
        <v>163689387</v>
      </c>
      <c r="CJ1465">
        <v>0</v>
      </c>
      <c r="CK1465">
        <v>3585099</v>
      </c>
      <c r="CL1465">
        <v>0</v>
      </c>
      <c r="CM1465">
        <v>0</v>
      </c>
      <c r="CN1465">
        <v>0</v>
      </c>
      <c r="CO1465">
        <v>5292118</v>
      </c>
      <c r="CP1465">
        <v>513026774</v>
      </c>
      <c r="CQ1465">
        <v>288663</v>
      </c>
      <c r="CR1465">
        <v>0</v>
      </c>
      <c r="CS1465">
        <v>0</v>
      </c>
      <c r="CT1465">
        <v>8222972</v>
      </c>
      <c r="CU1465">
        <v>8511635</v>
      </c>
      <c r="CV1465">
        <v>53013363</v>
      </c>
      <c r="CW1465">
        <v>32741371</v>
      </c>
      <c r="CX1465">
        <v>17473304</v>
      </c>
      <c r="CY1465">
        <v>-8556120</v>
      </c>
      <c r="CZ1465">
        <v>166</v>
      </c>
      <c r="DA1465">
        <v>0</v>
      </c>
      <c r="DB1465">
        <v>4691030</v>
      </c>
      <c r="DC1465">
        <v>119473082</v>
      </c>
      <c r="DD1465">
        <v>0</v>
      </c>
      <c r="DE1465">
        <v>16923132</v>
      </c>
      <c r="DF1465">
        <v>235759328</v>
      </c>
      <c r="DG1465">
        <v>11564379</v>
      </c>
      <c r="DH1465">
        <v>254406140</v>
      </c>
      <c r="DI1465">
        <v>0</v>
      </c>
      <c r="DJ1465">
        <v>27393590</v>
      </c>
      <c r="DK1465">
        <v>0</v>
      </c>
      <c r="DL1465">
        <v>0</v>
      </c>
      <c r="DM1465">
        <v>0</v>
      </c>
      <c r="DN1465">
        <v>0</v>
      </c>
      <c r="DO1465">
        <v>25932526</v>
      </c>
      <c r="DP1465">
        <v>80154993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3">
      <c r="A1466">
        <v>106304460</v>
      </c>
      <c r="B1466" t="s">
        <v>778</v>
      </c>
      <c r="C1466">
        <v>20182</v>
      </c>
      <c r="D1466" s="1">
        <v>43191</v>
      </c>
      <c r="E1466" s="1">
        <v>43281</v>
      </c>
      <c r="F1466" t="s">
        <v>134</v>
      </c>
      <c r="G1466" t="s">
        <v>155</v>
      </c>
      <c r="H1466" t="s">
        <v>2298</v>
      </c>
      <c r="I1466">
        <v>1016</v>
      </c>
      <c r="J1466" t="s">
        <v>171</v>
      </c>
      <c r="K1466" t="s">
        <v>137</v>
      </c>
      <c r="L1466" t="s">
        <v>157</v>
      </c>
      <c r="M1466" t="s">
        <v>779</v>
      </c>
      <c r="N1466" t="s">
        <v>780</v>
      </c>
      <c r="O1466" t="s">
        <v>781</v>
      </c>
      <c r="P1466">
        <v>92618</v>
      </c>
      <c r="Q1466" t="s">
        <v>2162</v>
      </c>
      <c r="R1466">
        <v>70</v>
      </c>
      <c r="S1466">
        <v>70</v>
      </c>
      <c r="T1466">
        <v>26</v>
      </c>
      <c r="U1466">
        <v>515</v>
      </c>
      <c r="V1466">
        <v>151</v>
      </c>
      <c r="W1466">
        <v>0</v>
      </c>
      <c r="X1466">
        <v>2</v>
      </c>
      <c r="Y1466">
        <v>0</v>
      </c>
      <c r="Z1466">
        <v>0</v>
      </c>
      <c r="AA1466">
        <v>41</v>
      </c>
      <c r="AB1466">
        <v>417</v>
      </c>
      <c r="AC1466">
        <v>0</v>
      </c>
      <c r="AD1466">
        <v>4</v>
      </c>
      <c r="AE1466">
        <v>1130</v>
      </c>
      <c r="AF1466">
        <v>0</v>
      </c>
      <c r="AG1466">
        <v>1036</v>
      </c>
      <c r="AH1466">
        <v>349</v>
      </c>
      <c r="AI1466">
        <v>0</v>
      </c>
      <c r="AJ1466">
        <v>6</v>
      </c>
      <c r="AK1466">
        <v>0</v>
      </c>
      <c r="AL1466">
        <v>0</v>
      </c>
      <c r="AM1466">
        <v>78</v>
      </c>
      <c r="AN1466">
        <v>685</v>
      </c>
      <c r="AO1466">
        <v>0</v>
      </c>
      <c r="AP1466">
        <v>9</v>
      </c>
      <c r="AQ1466">
        <v>2163</v>
      </c>
      <c r="AR1466">
        <v>0</v>
      </c>
      <c r="AS1466">
        <v>46</v>
      </c>
      <c r="AT1466">
        <v>25</v>
      </c>
      <c r="AU1466">
        <v>0</v>
      </c>
      <c r="AV1466">
        <v>1</v>
      </c>
      <c r="AW1466">
        <v>0</v>
      </c>
      <c r="AX1466">
        <v>0</v>
      </c>
      <c r="AY1466">
        <v>5</v>
      </c>
      <c r="AZ1466">
        <v>125</v>
      </c>
      <c r="BA1466">
        <v>0</v>
      </c>
      <c r="BB1466">
        <v>9</v>
      </c>
      <c r="BC1466">
        <v>211</v>
      </c>
      <c r="BD1466">
        <v>37351100</v>
      </c>
      <c r="BE1466">
        <v>12166464</v>
      </c>
      <c r="BF1466">
        <v>0</v>
      </c>
      <c r="BG1466">
        <v>161796</v>
      </c>
      <c r="BH1466">
        <v>0</v>
      </c>
      <c r="BI1466">
        <v>0</v>
      </c>
      <c r="BJ1466">
        <v>3420780</v>
      </c>
      <c r="BK1466">
        <v>30361066</v>
      </c>
      <c r="BL1466">
        <v>0</v>
      </c>
      <c r="BM1466">
        <v>352295</v>
      </c>
      <c r="BN1466">
        <v>83813501</v>
      </c>
      <c r="BO1466">
        <v>1747753</v>
      </c>
      <c r="BP1466">
        <v>1012434</v>
      </c>
      <c r="BQ1466">
        <v>0</v>
      </c>
      <c r="BR1466">
        <v>103533</v>
      </c>
      <c r="BS1466">
        <v>0</v>
      </c>
      <c r="BT1466">
        <v>0</v>
      </c>
      <c r="BU1466">
        <v>119771</v>
      </c>
      <c r="BV1466">
        <v>4596300</v>
      </c>
      <c r="BW1466">
        <v>0</v>
      </c>
      <c r="BX1466">
        <v>113880</v>
      </c>
      <c r="BY1466">
        <v>7693671</v>
      </c>
      <c r="BZ1466">
        <v>471574</v>
      </c>
      <c r="CA1466">
        <v>30632783</v>
      </c>
      <c r="CB1466">
        <v>7158879</v>
      </c>
      <c r="CC1466">
        <v>320</v>
      </c>
      <c r="CD1466">
        <v>166405</v>
      </c>
      <c r="CE1466">
        <v>0</v>
      </c>
      <c r="CF1466">
        <v>0</v>
      </c>
      <c r="CG1466">
        <v>0</v>
      </c>
      <c r="CH1466">
        <v>697995</v>
      </c>
      <c r="CI1466">
        <v>22018607</v>
      </c>
      <c r="CJ1466">
        <v>0</v>
      </c>
      <c r="CK1466">
        <v>6964</v>
      </c>
      <c r="CL1466">
        <v>0</v>
      </c>
      <c r="CM1466">
        <v>0</v>
      </c>
      <c r="CN1466">
        <v>0</v>
      </c>
      <c r="CO1466">
        <v>81770</v>
      </c>
      <c r="CP1466">
        <v>61235297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8426558</v>
      </c>
      <c r="CW1466">
        <v>5957312</v>
      </c>
      <c r="CX1466">
        <v>-320</v>
      </c>
      <c r="CY1466">
        <v>91013</v>
      </c>
      <c r="CZ1466">
        <v>0</v>
      </c>
      <c r="DA1466">
        <v>0</v>
      </c>
      <c r="DB1466">
        <v>2779119</v>
      </c>
      <c r="DC1466">
        <v>12773440</v>
      </c>
      <c r="DD1466">
        <v>0</v>
      </c>
      <c r="DE1466">
        <v>244753</v>
      </c>
      <c r="DF1466">
        <v>30271875</v>
      </c>
      <c r="DG1466">
        <v>159896</v>
      </c>
      <c r="DH1466">
        <v>24275416</v>
      </c>
      <c r="DI1466">
        <v>0</v>
      </c>
      <c r="DJ1466">
        <v>145839</v>
      </c>
      <c r="DK1466">
        <v>0</v>
      </c>
      <c r="DL1466">
        <v>0</v>
      </c>
      <c r="DM1466">
        <v>0</v>
      </c>
      <c r="DN1466">
        <v>0</v>
      </c>
      <c r="DO1466">
        <v>127330</v>
      </c>
      <c r="DP1466">
        <v>4787594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581043</v>
      </c>
      <c r="EB1466">
        <v>0</v>
      </c>
      <c r="EC1466">
        <v>0</v>
      </c>
    </row>
    <row r="1467" spans="1:133" x14ac:dyDescent="0.3">
      <c r="A1467">
        <v>106190382</v>
      </c>
      <c r="B1467" t="s">
        <v>783</v>
      </c>
      <c r="C1467">
        <v>20182</v>
      </c>
      <c r="D1467" s="1">
        <v>43191</v>
      </c>
      <c r="E1467" s="1">
        <v>43281</v>
      </c>
      <c r="F1467" t="s">
        <v>134</v>
      </c>
      <c r="G1467" t="s">
        <v>170</v>
      </c>
      <c r="H1467" t="s">
        <v>2293</v>
      </c>
      <c r="I1467">
        <v>925</v>
      </c>
      <c r="J1467" t="s">
        <v>187</v>
      </c>
      <c r="K1467" t="s">
        <v>137</v>
      </c>
      <c r="L1467" t="s">
        <v>157</v>
      </c>
      <c r="M1467" t="s">
        <v>2163</v>
      </c>
      <c r="N1467" t="s">
        <v>785</v>
      </c>
      <c r="O1467" t="s">
        <v>280</v>
      </c>
      <c r="P1467">
        <v>90027</v>
      </c>
      <c r="Q1467" t="s">
        <v>2269</v>
      </c>
      <c r="R1467">
        <v>434</v>
      </c>
      <c r="S1467">
        <v>413</v>
      </c>
      <c r="T1467">
        <v>210</v>
      </c>
      <c r="U1467">
        <v>680</v>
      </c>
      <c r="V1467">
        <v>204</v>
      </c>
      <c r="W1467">
        <v>707</v>
      </c>
      <c r="X1467">
        <v>1156</v>
      </c>
      <c r="Y1467">
        <v>0</v>
      </c>
      <c r="Z1467">
        <v>0</v>
      </c>
      <c r="AA1467">
        <v>1</v>
      </c>
      <c r="AB1467">
        <v>263</v>
      </c>
      <c r="AC1467">
        <v>0</v>
      </c>
      <c r="AD1467">
        <v>77</v>
      </c>
      <c r="AE1467">
        <v>3088</v>
      </c>
      <c r="AF1467">
        <v>0</v>
      </c>
      <c r="AG1467">
        <v>4850</v>
      </c>
      <c r="AH1467">
        <v>1167</v>
      </c>
      <c r="AI1467">
        <v>3859</v>
      </c>
      <c r="AJ1467">
        <v>8109</v>
      </c>
      <c r="AK1467">
        <v>0</v>
      </c>
      <c r="AL1467">
        <v>0</v>
      </c>
      <c r="AM1467">
        <v>96</v>
      </c>
      <c r="AN1467">
        <v>845</v>
      </c>
      <c r="AO1467">
        <v>0</v>
      </c>
      <c r="AP1467">
        <v>160</v>
      </c>
      <c r="AQ1467">
        <v>19086</v>
      </c>
      <c r="AR1467">
        <v>0</v>
      </c>
      <c r="AS1467">
        <v>1677</v>
      </c>
      <c r="AT1467">
        <v>475</v>
      </c>
      <c r="AU1467">
        <v>2420</v>
      </c>
      <c r="AV1467">
        <v>4695</v>
      </c>
      <c r="AW1467">
        <v>0</v>
      </c>
      <c r="AX1467">
        <v>0</v>
      </c>
      <c r="AY1467">
        <v>626</v>
      </c>
      <c r="AZ1467">
        <v>1391</v>
      </c>
      <c r="BA1467">
        <v>0</v>
      </c>
      <c r="BB1467">
        <v>1144</v>
      </c>
      <c r="BC1467">
        <v>12428</v>
      </c>
      <c r="BD1467">
        <v>46942512</v>
      </c>
      <c r="BE1467">
        <v>14253777</v>
      </c>
      <c r="BF1467">
        <v>30844190</v>
      </c>
      <c r="BG1467">
        <v>60569731</v>
      </c>
      <c r="BH1467">
        <v>0</v>
      </c>
      <c r="BI1467">
        <v>0</v>
      </c>
      <c r="BJ1467">
        <v>593631</v>
      </c>
      <c r="BK1467">
        <v>10894171</v>
      </c>
      <c r="BL1467">
        <v>0</v>
      </c>
      <c r="BM1467">
        <v>1588114</v>
      </c>
      <c r="BN1467">
        <v>165686126</v>
      </c>
      <c r="BO1467">
        <v>8424167</v>
      </c>
      <c r="BP1467">
        <v>4013236</v>
      </c>
      <c r="BQ1467">
        <v>7926029</v>
      </c>
      <c r="BR1467">
        <v>22964196</v>
      </c>
      <c r="BS1467">
        <v>0</v>
      </c>
      <c r="BT1467">
        <v>0</v>
      </c>
      <c r="BU1467">
        <v>235665</v>
      </c>
      <c r="BV1467">
        <v>8650508</v>
      </c>
      <c r="BW1467">
        <v>0</v>
      </c>
      <c r="BX1467">
        <v>2827225</v>
      </c>
      <c r="BY1467">
        <v>55041026</v>
      </c>
      <c r="BZ1467">
        <v>571890</v>
      </c>
      <c r="CA1467">
        <v>42786910</v>
      </c>
      <c r="CB1467">
        <v>14716897</v>
      </c>
      <c r="CC1467">
        <v>23290845</v>
      </c>
      <c r="CD1467">
        <v>70083026</v>
      </c>
      <c r="CE1467">
        <v>-4042850</v>
      </c>
      <c r="CF1467">
        <v>0</v>
      </c>
      <c r="CG1467">
        <v>0</v>
      </c>
      <c r="CH1467">
        <v>747954</v>
      </c>
      <c r="CI1467">
        <v>13268218</v>
      </c>
      <c r="CJ1467">
        <v>0</v>
      </c>
      <c r="CK1467">
        <v>1043392</v>
      </c>
      <c r="CL1467">
        <v>0</v>
      </c>
      <c r="CM1467">
        <v>0</v>
      </c>
      <c r="CN1467">
        <v>0</v>
      </c>
      <c r="CO1467">
        <v>1055185</v>
      </c>
      <c r="CP1467">
        <v>163521467</v>
      </c>
      <c r="CQ1467">
        <v>0</v>
      </c>
      <c r="CR1467">
        <v>6675606</v>
      </c>
      <c r="CS1467">
        <v>0</v>
      </c>
      <c r="CT1467">
        <v>0</v>
      </c>
      <c r="CU1467">
        <v>6675606</v>
      </c>
      <c r="CV1467">
        <v>12579769</v>
      </c>
      <c r="CW1467">
        <v>3550116</v>
      </c>
      <c r="CX1467">
        <v>19522225</v>
      </c>
      <c r="CY1467">
        <v>20126507</v>
      </c>
      <c r="CZ1467">
        <v>0</v>
      </c>
      <c r="DA1467">
        <v>0</v>
      </c>
      <c r="DB1467">
        <v>81341</v>
      </c>
      <c r="DC1467">
        <v>6276461</v>
      </c>
      <c r="DD1467">
        <v>0</v>
      </c>
      <c r="DE1467">
        <v>1744872</v>
      </c>
      <c r="DF1467">
        <v>63881291</v>
      </c>
      <c r="DG1467">
        <v>823018</v>
      </c>
      <c r="DH1467">
        <v>62365965</v>
      </c>
      <c r="DI1467">
        <v>0</v>
      </c>
      <c r="DJ1467">
        <v>639727</v>
      </c>
      <c r="DK1467">
        <v>0</v>
      </c>
      <c r="DL1467">
        <v>0</v>
      </c>
      <c r="DM1467">
        <v>0</v>
      </c>
      <c r="DN1467">
        <v>0</v>
      </c>
      <c r="DO1467">
        <v>12350192</v>
      </c>
      <c r="DP1467">
        <v>93907561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3">
      <c r="A1468">
        <v>106301209</v>
      </c>
      <c r="B1468" t="s">
        <v>787</v>
      </c>
      <c r="C1468">
        <v>20182</v>
      </c>
      <c r="D1468" s="1">
        <v>43191</v>
      </c>
      <c r="E1468" s="1">
        <v>43281</v>
      </c>
      <c r="F1468" t="s">
        <v>134</v>
      </c>
      <c r="G1468" t="s">
        <v>155</v>
      </c>
      <c r="H1468" t="s">
        <v>2298</v>
      </c>
      <c r="I1468">
        <v>1014</v>
      </c>
      <c r="J1468" t="s">
        <v>187</v>
      </c>
      <c r="K1468" t="s">
        <v>137</v>
      </c>
      <c r="L1468" t="s">
        <v>157</v>
      </c>
      <c r="M1468" t="s">
        <v>788</v>
      </c>
      <c r="N1468" t="s">
        <v>789</v>
      </c>
      <c r="O1468" t="s">
        <v>790</v>
      </c>
      <c r="P1468">
        <v>92647</v>
      </c>
      <c r="Q1468" t="s">
        <v>663</v>
      </c>
      <c r="R1468">
        <v>131</v>
      </c>
      <c r="S1468">
        <v>131</v>
      </c>
      <c r="T1468">
        <v>131</v>
      </c>
      <c r="U1468">
        <v>409</v>
      </c>
      <c r="V1468">
        <v>83</v>
      </c>
      <c r="W1468">
        <v>57</v>
      </c>
      <c r="X1468">
        <v>198</v>
      </c>
      <c r="Y1468">
        <v>0</v>
      </c>
      <c r="Z1468">
        <v>0</v>
      </c>
      <c r="AA1468">
        <v>57</v>
      </c>
      <c r="AB1468">
        <v>51</v>
      </c>
      <c r="AC1468">
        <v>0</v>
      </c>
      <c r="AD1468">
        <v>38</v>
      </c>
      <c r="AE1468">
        <v>893</v>
      </c>
      <c r="AF1468">
        <v>0</v>
      </c>
      <c r="AG1468">
        <v>3490</v>
      </c>
      <c r="AH1468">
        <v>290</v>
      </c>
      <c r="AI1468">
        <v>194</v>
      </c>
      <c r="AJ1468">
        <v>681</v>
      </c>
      <c r="AK1468">
        <v>0</v>
      </c>
      <c r="AL1468">
        <v>0</v>
      </c>
      <c r="AM1468">
        <v>136</v>
      </c>
      <c r="AN1468">
        <v>139</v>
      </c>
      <c r="AO1468">
        <v>0</v>
      </c>
      <c r="AP1468">
        <v>41</v>
      </c>
      <c r="AQ1468">
        <v>4971</v>
      </c>
      <c r="AR1468">
        <v>0</v>
      </c>
      <c r="AS1468">
        <v>2527</v>
      </c>
      <c r="AT1468">
        <v>244</v>
      </c>
      <c r="AU1468">
        <v>406</v>
      </c>
      <c r="AV1468">
        <v>1835</v>
      </c>
      <c r="AW1468">
        <v>0</v>
      </c>
      <c r="AX1468">
        <v>0</v>
      </c>
      <c r="AY1468">
        <v>576</v>
      </c>
      <c r="AZ1468">
        <v>485</v>
      </c>
      <c r="BA1468">
        <v>0</v>
      </c>
      <c r="BB1468">
        <v>413</v>
      </c>
      <c r="BC1468">
        <v>6486</v>
      </c>
      <c r="BD1468">
        <v>20387538</v>
      </c>
      <c r="BE1468">
        <v>3300067</v>
      </c>
      <c r="BF1468">
        <v>2861524</v>
      </c>
      <c r="BG1468">
        <v>7488021</v>
      </c>
      <c r="BH1468">
        <v>0</v>
      </c>
      <c r="BI1468">
        <v>0</v>
      </c>
      <c r="BJ1468">
        <v>2070802</v>
      </c>
      <c r="BK1468">
        <v>1543158</v>
      </c>
      <c r="BL1468">
        <v>0</v>
      </c>
      <c r="BM1468">
        <v>707004</v>
      </c>
      <c r="BN1468">
        <v>38358114</v>
      </c>
      <c r="BO1468">
        <v>2842385</v>
      </c>
      <c r="BP1468">
        <v>977884</v>
      </c>
      <c r="BQ1468">
        <v>1288706</v>
      </c>
      <c r="BR1468">
        <v>6059934</v>
      </c>
      <c r="BS1468">
        <v>0</v>
      </c>
      <c r="BT1468">
        <v>0</v>
      </c>
      <c r="BU1468">
        <v>1811569</v>
      </c>
      <c r="BV1468">
        <v>1435752</v>
      </c>
      <c r="BW1468">
        <v>0</v>
      </c>
      <c r="BX1468">
        <v>1167588</v>
      </c>
      <c r="BY1468">
        <v>15583818</v>
      </c>
      <c r="BZ1468">
        <v>1569025</v>
      </c>
      <c r="CA1468">
        <v>18283353</v>
      </c>
      <c r="CB1468">
        <v>2362883</v>
      </c>
      <c r="CC1468">
        <v>3834990</v>
      </c>
      <c r="CD1468">
        <v>8476033</v>
      </c>
      <c r="CE1468">
        <v>-105180</v>
      </c>
      <c r="CF1468">
        <v>0</v>
      </c>
      <c r="CG1468">
        <v>0</v>
      </c>
      <c r="CH1468">
        <v>2508690</v>
      </c>
      <c r="CI1468">
        <v>2490858</v>
      </c>
      <c r="CJ1468">
        <v>0</v>
      </c>
      <c r="CK1468">
        <v>262349</v>
      </c>
      <c r="CL1468">
        <v>0</v>
      </c>
      <c r="CM1468">
        <v>0</v>
      </c>
      <c r="CN1468">
        <v>0</v>
      </c>
      <c r="CO1468">
        <v>0</v>
      </c>
      <c r="CP1468">
        <v>39683001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4946570</v>
      </c>
      <c r="CW1468">
        <v>1915068</v>
      </c>
      <c r="CX1468">
        <v>420420</v>
      </c>
      <c r="CY1468">
        <v>5071921</v>
      </c>
      <c r="CZ1468">
        <v>0</v>
      </c>
      <c r="DA1468">
        <v>0</v>
      </c>
      <c r="DB1468">
        <v>1373681</v>
      </c>
      <c r="DC1468">
        <v>488051</v>
      </c>
      <c r="DD1468">
        <v>0</v>
      </c>
      <c r="DE1468">
        <v>43220</v>
      </c>
      <c r="DF1468">
        <v>14258931</v>
      </c>
      <c r="DG1468">
        <v>132434</v>
      </c>
      <c r="DH1468">
        <v>15756998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0448</v>
      </c>
      <c r="DP1468">
        <v>60948778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3">
      <c r="A1469">
        <v>106190400</v>
      </c>
      <c r="B1469" t="s">
        <v>791</v>
      </c>
      <c r="C1469">
        <v>20182</v>
      </c>
      <c r="D1469" s="1">
        <v>43191</v>
      </c>
      <c r="E1469" s="1">
        <v>43281</v>
      </c>
      <c r="F1469" t="s">
        <v>134</v>
      </c>
      <c r="G1469" t="s">
        <v>170</v>
      </c>
      <c r="H1469" t="s">
        <v>2293</v>
      </c>
      <c r="I1469">
        <v>911</v>
      </c>
      <c r="J1469" t="s">
        <v>164</v>
      </c>
      <c r="K1469" t="s">
        <v>137</v>
      </c>
      <c r="L1469" t="s">
        <v>157</v>
      </c>
      <c r="M1469" t="s">
        <v>792</v>
      </c>
      <c r="N1469" t="s">
        <v>793</v>
      </c>
      <c r="O1469" t="s">
        <v>241</v>
      </c>
      <c r="P1469">
        <v>91105</v>
      </c>
      <c r="Q1469" t="s">
        <v>2165</v>
      </c>
      <c r="R1469">
        <v>578</v>
      </c>
      <c r="S1469">
        <v>578</v>
      </c>
      <c r="T1469">
        <v>330</v>
      </c>
      <c r="U1469">
        <v>1975</v>
      </c>
      <c r="V1469">
        <v>1114</v>
      </c>
      <c r="W1469">
        <v>545</v>
      </c>
      <c r="X1469">
        <v>770</v>
      </c>
      <c r="Y1469">
        <v>0</v>
      </c>
      <c r="Z1469">
        <v>0</v>
      </c>
      <c r="AA1469">
        <v>117</v>
      </c>
      <c r="AB1469">
        <v>2678</v>
      </c>
      <c r="AC1469">
        <v>8</v>
      </c>
      <c r="AD1469">
        <v>132</v>
      </c>
      <c r="AE1469">
        <v>7339</v>
      </c>
      <c r="AF1469">
        <v>0</v>
      </c>
      <c r="AG1469">
        <v>9575</v>
      </c>
      <c r="AH1469">
        <v>5015</v>
      </c>
      <c r="AI1469">
        <v>2383</v>
      </c>
      <c r="AJ1469">
        <v>2509</v>
      </c>
      <c r="AK1469">
        <v>0</v>
      </c>
      <c r="AL1469">
        <v>0</v>
      </c>
      <c r="AM1469">
        <v>450</v>
      </c>
      <c r="AN1469">
        <v>9515</v>
      </c>
      <c r="AO1469">
        <v>37</v>
      </c>
      <c r="AP1469">
        <v>526</v>
      </c>
      <c r="AQ1469">
        <v>30010</v>
      </c>
      <c r="AR1469">
        <v>0</v>
      </c>
      <c r="AS1469">
        <v>10303</v>
      </c>
      <c r="AT1469">
        <v>3149</v>
      </c>
      <c r="AU1469">
        <v>1376</v>
      </c>
      <c r="AV1469">
        <v>4544</v>
      </c>
      <c r="AW1469">
        <v>0</v>
      </c>
      <c r="AX1469">
        <v>0</v>
      </c>
      <c r="AY1469">
        <v>1672</v>
      </c>
      <c r="AZ1469">
        <v>20054</v>
      </c>
      <c r="BA1469">
        <v>242</v>
      </c>
      <c r="BB1469">
        <v>1366</v>
      </c>
      <c r="BC1469">
        <v>42706</v>
      </c>
      <c r="BD1469">
        <v>194768545</v>
      </c>
      <c r="BE1469">
        <v>110378724</v>
      </c>
      <c r="BF1469">
        <v>41679026</v>
      </c>
      <c r="BG1469">
        <v>56775285</v>
      </c>
      <c r="BH1469">
        <v>0</v>
      </c>
      <c r="BI1469">
        <v>0</v>
      </c>
      <c r="BJ1469">
        <v>12113383</v>
      </c>
      <c r="BK1469">
        <v>179982183</v>
      </c>
      <c r="BL1469">
        <v>656087</v>
      </c>
      <c r="BM1469">
        <v>9128919</v>
      </c>
      <c r="BN1469">
        <v>605482152</v>
      </c>
      <c r="BO1469">
        <v>43834147</v>
      </c>
      <c r="BP1469">
        <v>30010802</v>
      </c>
      <c r="BQ1469">
        <v>6944683</v>
      </c>
      <c r="BR1469">
        <v>26941099</v>
      </c>
      <c r="BS1469">
        <v>0</v>
      </c>
      <c r="BT1469">
        <v>0</v>
      </c>
      <c r="BU1469">
        <v>3734870</v>
      </c>
      <c r="BV1469">
        <v>72832068</v>
      </c>
      <c r="BW1469">
        <v>1346222</v>
      </c>
      <c r="BX1469">
        <v>6698834</v>
      </c>
      <c r="BY1469">
        <v>192342725</v>
      </c>
      <c r="BZ1469">
        <v>15072165</v>
      </c>
      <c r="CA1469">
        <v>204106513</v>
      </c>
      <c r="CB1469">
        <v>114709227</v>
      </c>
      <c r="CC1469">
        <v>41911275</v>
      </c>
      <c r="CD1469">
        <v>76387552</v>
      </c>
      <c r="CE1469">
        <v>0</v>
      </c>
      <c r="CF1469">
        <v>0</v>
      </c>
      <c r="CG1469">
        <v>0</v>
      </c>
      <c r="CH1469">
        <v>12288446</v>
      </c>
      <c r="CI1469">
        <v>180178808</v>
      </c>
      <c r="CJ1469">
        <v>0</v>
      </c>
      <c r="CK1469">
        <v>2002309</v>
      </c>
      <c r="CL1469">
        <v>0</v>
      </c>
      <c r="CM1469">
        <v>0</v>
      </c>
      <c r="CN1469">
        <v>0</v>
      </c>
      <c r="CO1469">
        <v>0</v>
      </c>
      <c r="CP1469">
        <v>646656295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4496179</v>
      </c>
      <c r="CW1469">
        <v>25680299</v>
      </c>
      <c r="CX1469">
        <v>6712434</v>
      </c>
      <c r="CY1469">
        <v>7328832</v>
      </c>
      <c r="CZ1469">
        <v>0</v>
      </c>
      <c r="DA1469">
        <v>0</v>
      </c>
      <c r="DB1469">
        <v>3559807</v>
      </c>
      <c r="DC1469">
        <v>72635443</v>
      </c>
      <c r="DD1469">
        <v>0</v>
      </c>
      <c r="DE1469">
        <v>755588</v>
      </c>
      <c r="DF1469">
        <v>151168582</v>
      </c>
      <c r="DG1469">
        <v>4377556</v>
      </c>
      <c r="DH1469">
        <v>157371744</v>
      </c>
      <c r="DI1469">
        <v>0</v>
      </c>
      <c r="DJ1469">
        <v>7518013</v>
      </c>
      <c r="DK1469">
        <v>0</v>
      </c>
      <c r="DL1469">
        <v>0</v>
      </c>
      <c r="DM1469">
        <v>0</v>
      </c>
      <c r="DN1469">
        <v>0</v>
      </c>
      <c r="DO1469">
        <v>13763240</v>
      </c>
      <c r="DP1469">
        <v>431857842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3">
      <c r="A1470">
        <v>106121031</v>
      </c>
      <c r="B1470" t="s">
        <v>795</v>
      </c>
      <c r="C1470">
        <v>20182</v>
      </c>
      <c r="D1470" s="1">
        <v>43191</v>
      </c>
      <c r="E1470" s="1">
        <v>43281</v>
      </c>
      <c r="F1470" t="s">
        <v>134</v>
      </c>
      <c r="G1470" t="s">
        <v>796</v>
      </c>
      <c r="H1470" t="s">
        <v>2292</v>
      </c>
      <c r="I1470">
        <v>109</v>
      </c>
      <c r="J1470" t="s">
        <v>136</v>
      </c>
      <c r="K1470" t="s">
        <v>137</v>
      </c>
      <c r="L1470" t="s">
        <v>138</v>
      </c>
      <c r="M1470" t="s">
        <v>797</v>
      </c>
      <c r="N1470" t="s">
        <v>798</v>
      </c>
      <c r="O1470" t="s">
        <v>799</v>
      </c>
      <c r="P1470">
        <v>95542</v>
      </c>
      <c r="Q1470" t="s">
        <v>800</v>
      </c>
      <c r="R1470">
        <v>17</v>
      </c>
      <c r="S1470">
        <v>17</v>
      </c>
      <c r="T1470">
        <v>17</v>
      </c>
      <c r="U1470">
        <v>6</v>
      </c>
      <c r="V1470">
        <v>0</v>
      </c>
      <c r="W1470">
        <v>1</v>
      </c>
      <c r="X1470">
        <v>2</v>
      </c>
      <c r="Y1470">
        <v>0</v>
      </c>
      <c r="Z1470">
        <v>0</v>
      </c>
      <c r="AA1470">
        <v>3</v>
      </c>
      <c r="AB1470">
        <v>0</v>
      </c>
      <c r="AC1470">
        <v>0</v>
      </c>
      <c r="AD1470">
        <v>0</v>
      </c>
      <c r="AE1470">
        <v>12</v>
      </c>
      <c r="AF1470">
        <v>0</v>
      </c>
      <c r="AG1470">
        <v>69</v>
      </c>
      <c r="AH1470">
        <v>0</v>
      </c>
      <c r="AI1470">
        <v>12</v>
      </c>
      <c r="AJ1470">
        <v>779</v>
      </c>
      <c r="AK1470">
        <v>0</v>
      </c>
      <c r="AL1470">
        <v>0</v>
      </c>
      <c r="AM1470">
        <v>9</v>
      </c>
      <c r="AN1470">
        <v>0</v>
      </c>
      <c r="AO1470">
        <v>0</v>
      </c>
      <c r="AP1470">
        <v>93</v>
      </c>
      <c r="AQ1470">
        <v>962</v>
      </c>
      <c r="AR1470">
        <v>728</v>
      </c>
      <c r="AS1470">
        <v>1292</v>
      </c>
      <c r="AT1470">
        <v>50</v>
      </c>
      <c r="AU1470">
        <v>92</v>
      </c>
      <c r="AV1470">
        <v>888</v>
      </c>
      <c r="AW1470">
        <v>0</v>
      </c>
      <c r="AX1470">
        <v>0</v>
      </c>
      <c r="AY1470">
        <v>854</v>
      </c>
      <c r="AZ1470">
        <v>60</v>
      </c>
      <c r="BA1470">
        <v>0</v>
      </c>
      <c r="BB1470">
        <v>266</v>
      </c>
      <c r="BC1470">
        <v>3502</v>
      </c>
      <c r="BD1470">
        <v>111416</v>
      </c>
      <c r="BE1470">
        <v>0</v>
      </c>
      <c r="BF1470">
        <v>41986</v>
      </c>
      <c r="BG1470">
        <v>444490</v>
      </c>
      <c r="BH1470">
        <v>0</v>
      </c>
      <c r="BI1470">
        <v>0</v>
      </c>
      <c r="BJ1470">
        <v>45155</v>
      </c>
      <c r="BK1470">
        <v>0</v>
      </c>
      <c r="BL1470">
        <v>0</v>
      </c>
      <c r="BM1470">
        <v>34667</v>
      </c>
      <c r="BN1470">
        <v>677714</v>
      </c>
      <c r="BO1470">
        <v>688263</v>
      </c>
      <c r="BP1470">
        <v>38469</v>
      </c>
      <c r="BQ1470">
        <v>136638</v>
      </c>
      <c r="BR1470">
        <v>783198</v>
      </c>
      <c r="BS1470">
        <v>0</v>
      </c>
      <c r="BT1470">
        <v>0</v>
      </c>
      <c r="BU1470">
        <v>501458</v>
      </c>
      <c r="BV1470">
        <v>38156</v>
      </c>
      <c r="BW1470">
        <v>0</v>
      </c>
      <c r="BX1470">
        <v>239342</v>
      </c>
      <c r="BY1470">
        <v>2425524</v>
      </c>
      <c r="BZ1470">
        <v>0</v>
      </c>
      <c r="CA1470">
        <v>263894</v>
      </c>
      <c r="CB1470">
        <v>11541</v>
      </c>
      <c r="CC1470">
        <v>153617</v>
      </c>
      <c r="CD1470">
        <v>785720</v>
      </c>
      <c r="CE1470">
        <v>0</v>
      </c>
      <c r="CF1470">
        <v>0</v>
      </c>
      <c r="CG1470">
        <v>0</v>
      </c>
      <c r="CH1470">
        <v>87458</v>
      </c>
      <c r="CI1470">
        <v>9157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46608</v>
      </c>
      <c r="CP1470">
        <v>1557995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535785</v>
      </c>
      <c r="CW1470">
        <v>26928</v>
      </c>
      <c r="CX1470">
        <v>25007</v>
      </c>
      <c r="CY1470">
        <v>441968</v>
      </c>
      <c r="CZ1470">
        <v>0</v>
      </c>
      <c r="DA1470">
        <v>0</v>
      </c>
      <c r="DB1470">
        <v>459155</v>
      </c>
      <c r="DC1470">
        <v>28999</v>
      </c>
      <c r="DD1470">
        <v>0</v>
      </c>
      <c r="DE1470">
        <v>27401</v>
      </c>
      <c r="DF1470">
        <v>1545243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3">
      <c r="A1471">
        <v>106380842</v>
      </c>
      <c r="B1471" t="s">
        <v>801</v>
      </c>
      <c r="C1471">
        <v>20182</v>
      </c>
      <c r="D1471" s="1">
        <v>43191</v>
      </c>
      <c r="E1471" s="1">
        <v>43281</v>
      </c>
      <c r="F1471" t="s">
        <v>134</v>
      </c>
      <c r="G1471" t="s">
        <v>320</v>
      </c>
      <c r="H1471" t="s">
        <v>2305</v>
      </c>
      <c r="I1471">
        <v>423</v>
      </c>
      <c r="J1471" t="s">
        <v>164</v>
      </c>
      <c r="K1471" t="s">
        <v>802</v>
      </c>
      <c r="L1471" t="s">
        <v>157</v>
      </c>
      <c r="M1471" t="s">
        <v>803</v>
      </c>
      <c r="N1471" t="s">
        <v>804</v>
      </c>
      <c r="O1471" t="s">
        <v>323</v>
      </c>
      <c r="P1471">
        <v>94112</v>
      </c>
      <c r="Q1471" t="s">
        <v>805</v>
      </c>
      <c r="R1471">
        <v>391</v>
      </c>
      <c r="S1471">
        <v>391</v>
      </c>
      <c r="T1471">
        <v>356</v>
      </c>
      <c r="U1471">
        <v>187</v>
      </c>
      <c r="V1471">
        <v>182</v>
      </c>
      <c r="W1471">
        <v>1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8</v>
      </c>
      <c r="AE1471">
        <v>391</v>
      </c>
      <c r="AF1471">
        <v>351</v>
      </c>
      <c r="AG1471">
        <v>4789</v>
      </c>
      <c r="AH1471">
        <v>4507</v>
      </c>
      <c r="AI1471">
        <v>21839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896</v>
      </c>
      <c r="AQ1471">
        <v>32031</v>
      </c>
      <c r="AR1471">
        <v>31052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1028454</v>
      </c>
      <c r="BE1471">
        <v>983944</v>
      </c>
      <c r="BF1471">
        <v>1189903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486197</v>
      </c>
      <c r="BN1471">
        <v>24397626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147991</v>
      </c>
      <c r="CA1471">
        <v>4184713</v>
      </c>
      <c r="CB1471">
        <v>574549</v>
      </c>
      <c r="CC1471">
        <v>2815949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25559</v>
      </c>
      <c r="CL1471">
        <v>0</v>
      </c>
      <c r="CM1471">
        <v>0</v>
      </c>
      <c r="CN1471">
        <v>0</v>
      </c>
      <c r="CO1471">
        <v>0</v>
      </c>
      <c r="CP1471">
        <v>7748761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6843741</v>
      </c>
      <c r="CW1471">
        <v>409395</v>
      </c>
      <c r="CX1471">
        <v>9083082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312647</v>
      </c>
      <c r="DF1471">
        <v>16648865</v>
      </c>
      <c r="DG1471">
        <v>120659</v>
      </c>
      <c r="DH1471">
        <v>17668527</v>
      </c>
      <c r="DI1471">
        <v>0</v>
      </c>
      <c r="DJ1471">
        <v>1136774</v>
      </c>
      <c r="DK1471">
        <v>0</v>
      </c>
      <c r="DL1471">
        <v>0</v>
      </c>
      <c r="DM1471">
        <v>0</v>
      </c>
      <c r="DN1471">
        <v>0</v>
      </c>
      <c r="DO1471">
        <v>14038813</v>
      </c>
      <c r="DP1471">
        <v>95638763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3">
      <c r="A1472">
        <v>106220733</v>
      </c>
      <c r="B1472" t="s">
        <v>806</v>
      </c>
      <c r="C1472">
        <v>20182</v>
      </c>
      <c r="D1472" s="1">
        <v>43191</v>
      </c>
      <c r="E1472" s="1">
        <v>43281</v>
      </c>
      <c r="F1472" t="s">
        <v>134</v>
      </c>
      <c r="G1472" t="s">
        <v>807</v>
      </c>
      <c r="H1472" t="s">
        <v>2291</v>
      </c>
      <c r="I1472">
        <v>603</v>
      </c>
      <c r="J1472" t="s">
        <v>136</v>
      </c>
      <c r="K1472" t="s">
        <v>137</v>
      </c>
      <c r="L1472" t="s">
        <v>138</v>
      </c>
      <c r="M1472" t="s">
        <v>808</v>
      </c>
      <c r="N1472" t="s">
        <v>2313</v>
      </c>
      <c r="O1472" t="s">
        <v>810</v>
      </c>
      <c r="P1472">
        <v>95338</v>
      </c>
      <c r="Q1472" t="s">
        <v>2166</v>
      </c>
      <c r="R1472">
        <v>34</v>
      </c>
      <c r="S1472">
        <v>33</v>
      </c>
      <c r="T1472">
        <v>33</v>
      </c>
      <c r="U1472">
        <v>62</v>
      </c>
      <c r="V1472">
        <v>0</v>
      </c>
      <c r="W1472">
        <v>12</v>
      </c>
      <c r="X1472">
        <v>0</v>
      </c>
      <c r="Y1472">
        <v>0</v>
      </c>
      <c r="Z1472">
        <v>0</v>
      </c>
      <c r="AA1472">
        <v>9</v>
      </c>
      <c r="AB1472">
        <v>0</v>
      </c>
      <c r="AC1472">
        <v>0</v>
      </c>
      <c r="AD1472">
        <v>1</v>
      </c>
      <c r="AE1472">
        <v>84</v>
      </c>
      <c r="AF1472">
        <v>0</v>
      </c>
      <c r="AG1472">
        <v>302</v>
      </c>
      <c r="AH1472">
        <v>0</v>
      </c>
      <c r="AI1472">
        <v>2120</v>
      </c>
      <c r="AJ1472">
        <v>0</v>
      </c>
      <c r="AK1472">
        <v>0</v>
      </c>
      <c r="AL1472">
        <v>0</v>
      </c>
      <c r="AM1472">
        <v>80</v>
      </c>
      <c r="AN1472">
        <v>0</v>
      </c>
      <c r="AO1472">
        <v>0</v>
      </c>
      <c r="AP1472">
        <v>3</v>
      </c>
      <c r="AQ1472">
        <v>2505</v>
      </c>
      <c r="AR1472">
        <v>0</v>
      </c>
      <c r="AS1472">
        <v>6254</v>
      </c>
      <c r="AT1472">
        <v>0</v>
      </c>
      <c r="AU1472">
        <v>2728</v>
      </c>
      <c r="AV1472">
        <v>0</v>
      </c>
      <c r="AW1472">
        <v>0</v>
      </c>
      <c r="AX1472">
        <v>0</v>
      </c>
      <c r="AY1472">
        <v>2742</v>
      </c>
      <c r="AZ1472">
        <v>0</v>
      </c>
      <c r="BA1472">
        <v>0</v>
      </c>
      <c r="BB1472">
        <v>417</v>
      </c>
      <c r="BC1472">
        <v>12141</v>
      </c>
      <c r="BD1472">
        <v>1109637</v>
      </c>
      <c r="BE1472">
        <v>0</v>
      </c>
      <c r="BF1472">
        <v>1060000</v>
      </c>
      <c r="BG1472">
        <v>0</v>
      </c>
      <c r="BH1472">
        <v>0</v>
      </c>
      <c r="BI1472">
        <v>0</v>
      </c>
      <c r="BJ1472">
        <v>375742</v>
      </c>
      <c r="BK1472">
        <v>0</v>
      </c>
      <c r="BL1472">
        <v>0</v>
      </c>
      <c r="BM1472">
        <v>30110</v>
      </c>
      <c r="BN1472">
        <v>2575489</v>
      </c>
      <c r="BO1472">
        <v>4035695</v>
      </c>
      <c r="BP1472">
        <v>0</v>
      </c>
      <c r="BQ1472">
        <v>293380</v>
      </c>
      <c r="BR1472">
        <v>0</v>
      </c>
      <c r="BS1472">
        <v>0</v>
      </c>
      <c r="BT1472">
        <v>0</v>
      </c>
      <c r="BU1472">
        <v>3327990</v>
      </c>
      <c r="BV1472">
        <v>0</v>
      </c>
      <c r="BW1472">
        <v>0</v>
      </c>
      <c r="BX1472">
        <v>361423</v>
      </c>
      <c r="BY1472">
        <v>8018488</v>
      </c>
      <c r="BZ1472">
        <v>356829</v>
      </c>
      <c r="CA1472">
        <v>2619223</v>
      </c>
      <c r="CB1472">
        <v>0</v>
      </c>
      <c r="CC1472">
        <v>-1119330</v>
      </c>
      <c r="CD1472">
        <v>0</v>
      </c>
      <c r="CE1472">
        <v>0</v>
      </c>
      <c r="CF1472">
        <v>0</v>
      </c>
      <c r="CG1472">
        <v>0</v>
      </c>
      <c r="CH1472">
        <v>2067058</v>
      </c>
      <c r="CI1472">
        <v>0</v>
      </c>
      <c r="CJ1472">
        <v>0</v>
      </c>
      <c r="CK1472">
        <v>42535</v>
      </c>
      <c r="CL1472">
        <v>0</v>
      </c>
      <c r="CM1472">
        <v>0</v>
      </c>
      <c r="CN1472">
        <v>0</v>
      </c>
      <c r="CO1472">
        <v>100935</v>
      </c>
      <c r="CP1472">
        <v>406725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2526109</v>
      </c>
      <c r="CW1472">
        <v>0</v>
      </c>
      <c r="CX1472">
        <v>2472710</v>
      </c>
      <c r="CY1472">
        <v>0</v>
      </c>
      <c r="CZ1472">
        <v>0</v>
      </c>
      <c r="DA1472">
        <v>0</v>
      </c>
      <c r="DB1472">
        <v>1636674</v>
      </c>
      <c r="DC1472">
        <v>0</v>
      </c>
      <c r="DD1472">
        <v>0</v>
      </c>
      <c r="DE1472">
        <v>-108766</v>
      </c>
      <c r="DF1472">
        <v>6526727</v>
      </c>
      <c r="DG1472">
        <v>1332683</v>
      </c>
      <c r="DH1472">
        <v>6228976</v>
      </c>
      <c r="DI1472">
        <v>0</v>
      </c>
      <c r="DJ1472">
        <v>547199</v>
      </c>
      <c r="DK1472">
        <v>0</v>
      </c>
      <c r="DL1472">
        <v>0</v>
      </c>
      <c r="DM1472">
        <v>0</v>
      </c>
      <c r="DN1472">
        <v>0</v>
      </c>
      <c r="DO1472">
        <v>380033</v>
      </c>
      <c r="DP1472">
        <v>350335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3">
      <c r="A1473">
        <v>106331216</v>
      </c>
      <c r="B1473" t="s">
        <v>812</v>
      </c>
      <c r="C1473">
        <v>20182</v>
      </c>
      <c r="D1473" s="1">
        <v>43191</v>
      </c>
      <c r="E1473" s="1">
        <v>43281</v>
      </c>
      <c r="F1473" t="s">
        <v>134</v>
      </c>
      <c r="G1473" t="s">
        <v>482</v>
      </c>
      <c r="H1473" t="s">
        <v>2302</v>
      </c>
      <c r="I1473">
        <v>1103</v>
      </c>
      <c r="J1473" t="s">
        <v>187</v>
      </c>
      <c r="K1473" t="s">
        <v>137</v>
      </c>
      <c r="L1473" t="s">
        <v>157</v>
      </c>
      <c r="M1473" t="s">
        <v>813</v>
      </c>
      <c r="N1473" t="s">
        <v>814</v>
      </c>
      <c r="O1473" t="s">
        <v>815</v>
      </c>
      <c r="P1473">
        <v>92201</v>
      </c>
      <c r="Q1473" t="s">
        <v>816</v>
      </c>
      <c r="R1473">
        <v>145</v>
      </c>
      <c r="S1473">
        <v>145</v>
      </c>
      <c r="T1473">
        <v>48</v>
      </c>
      <c r="U1473">
        <v>199</v>
      </c>
      <c r="V1473">
        <v>234</v>
      </c>
      <c r="W1473">
        <v>216</v>
      </c>
      <c r="X1473">
        <v>547</v>
      </c>
      <c r="Y1473">
        <v>0</v>
      </c>
      <c r="Z1473">
        <v>0</v>
      </c>
      <c r="AA1473">
        <v>1</v>
      </c>
      <c r="AB1473">
        <v>209</v>
      </c>
      <c r="AC1473">
        <v>2</v>
      </c>
      <c r="AD1473">
        <v>30</v>
      </c>
      <c r="AE1473">
        <v>1438</v>
      </c>
      <c r="AF1473">
        <v>0</v>
      </c>
      <c r="AG1473">
        <v>700</v>
      </c>
      <c r="AH1473">
        <v>604</v>
      </c>
      <c r="AI1473">
        <v>537</v>
      </c>
      <c r="AJ1473">
        <v>1264</v>
      </c>
      <c r="AK1473">
        <v>0</v>
      </c>
      <c r="AL1473">
        <v>0</v>
      </c>
      <c r="AM1473">
        <v>22</v>
      </c>
      <c r="AN1473">
        <v>436</v>
      </c>
      <c r="AO1473">
        <v>9</v>
      </c>
      <c r="AP1473">
        <v>84</v>
      </c>
      <c r="AQ1473">
        <v>3656</v>
      </c>
      <c r="AR1473">
        <v>0</v>
      </c>
      <c r="AS1473">
        <v>879</v>
      </c>
      <c r="AT1473">
        <v>996</v>
      </c>
      <c r="AU1473">
        <v>1264</v>
      </c>
      <c r="AV1473">
        <v>6931</v>
      </c>
      <c r="AW1473">
        <v>84</v>
      </c>
      <c r="AX1473">
        <v>0</v>
      </c>
      <c r="AY1473">
        <v>167</v>
      </c>
      <c r="AZ1473">
        <v>2629</v>
      </c>
      <c r="BA1473">
        <v>7</v>
      </c>
      <c r="BB1473">
        <v>968</v>
      </c>
      <c r="BC1473">
        <v>13925</v>
      </c>
      <c r="BD1473">
        <v>23121227</v>
      </c>
      <c r="BE1473">
        <v>23535043</v>
      </c>
      <c r="BF1473">
        <v>15129805</v>
      </c>
      <c r="BG1473">
        <v>36397153</v>
      </c>
      <c r="BH1473">
        <v>0</v>
      </c>
      <c r="BI1473">
        <v>0</v>
      </c>
      <c r="BJ1473">
        <v>438403</v>
      </c>
      <c r="BK1473">
        <v>16642522</v>
      </c>
      <c r="BL1473">
        <v>395032</v>
      </c>
      <c r="BM1473">
        <v>3083314</v>
      </c>
      <c r="BN1473">
        <v>118742499</v>
      </c>
      <c r="BO1473">
        <v>13234475</v>
      </c>
      <c r="BP1473">
        <v>13604665</v>
      </c>
      <c r="BQ1473">
        <v>6800020</v>
      </c>
      <c r="BR1473">
        <v>41974183</v>
      </c>
      <c r="BS1473">
        <v>722238</v>
      </c>
      <c r="BT1473">
        <v>0</v>
      </c>
      <c r="BU1473">
        <v>1298135</v>
      </c>
      <c r="BV1473">
        <v>25636592</v>
      </c>
      <c r="BW1473">
        <v>83043</v>
      </c>
      <c r="BX1473">
        <v>5991750</v>
      </c>
      <c r="BY1473">
        <v>109345101</v>
      </c>
      <c r="BZ1473">
        <v>1841381</v>
      </c>
      <c r="CA1473">
        <v>32509094</v>
      </c>
      <c r="CB1473">
        <v>32862812</v>
      </c>
      <c r="CC1473">
        <v>9965068</v>
      </c>
      <c r="CD1473">
        <v>66078231</v>
      </c>
      <c r="CE1473">
        <v>-491347</v>
      </c>
      <c r="CF1473">
        <v>722238</v>
      </c>
      <c r="CG1473">
        <v>0</v>
      </c>
      <c r="CH1473">
        <v>1694474</v>
      </c>
      <c r="CI1473">
        <v>34105615</v>
      </c>
      <c r="CJ1473">
        <v>0</v>
      </c>
      <c r="CK1473">
        <v>406995</v>
      </c>
      <c r="CL1473">
        <v>0</v>
      </c>
      <c r="CM1473">
        <v>0</v>
      </c>
      <c r="CN1473">
        <v>0</v>
      </c>
      <c r="CO1473">
        <v>7885457</v>
      </c>
      <c r="CP1473">
        <v>187580018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3846608</v>
      </c>
      <c r="CW1473">
        <v>4276896</v>
      </c>
      <c r="CX1473">
        <v>12456104</v>
      </c>
      <c r="CY1473">
        <v>12293105</v>
      </c>
      <c r="CZ1473">
        <v>0</v>
      </c>
      <c r="DA1473">
        <v>0</v>
      </c>
      <c r="DB1473">
        <v>0</v>
      </c>
      <c r="DC1473">
        <v>7268179</v>
      </c>
      <c r="DD1473">
        <v>71080</v>
      </c>
      <c r="DE1473">
        <v>295610</v>
      </c>
      <c r="DF1473">
        <v>40507582</v>
      </c>
      <c r="DG1473">
        <v>129574</v>
      </c>
      <c r="DH1473">
        <v>35904111</v>
      </c>
      <c r="DI1473">
        <v>0</v>
      </c>
      <c r="DJ1473">
        <v>17613</v>
      </c>
      <c r="DK1473">
        <v>0</v>
      </c>
      <c r="DL1473">
        <v>0</v>
      </c>
      <c r="DM1473">
        <v>0</v>
      </c>
      <c r="DN1473">
        <v>0</v>
      </c>
      <c r="DO1473">
        <v>573457</v>
      </c>
      <c r="DP1473">
        <v>23392677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7051149</v>
      </c>
      <c r="EB1473">
        <v>10336432</v>
      </c>
      <c r="EC1473">
        <v>7480134</v>
      </c>
    </row>
    <row r="1474" spans="1:133" x14ac:dyDescent="0.3">
      <c r="A1474">
        <v>106074039</v>
      </c>
      <c r="B1474" t="s">
        <v>817</v>
      </c>
      <c r="C1474">
        <v>20182</v>
      </c>
      <c r="D1474" s="1">
        <v>43191</v>
      </c>
      <c r="E1474" s="1">
        <v>43281</v>
      </c>
      <c r="F1474" t="s">
        <v>134</v>
      </c>
      <c r="G1474" t="s">
        <v>476</v>
      </c>
      <c r="H1474" t="s">
        <v>2299</v>
      </c>
      <c r="I1474">
        <v>411</v>
      </c>
      <c r="J1474" t="s">
        <v>164</v>
      </c>
      <c r="K1474" t="s">
        <v>137</v>
      </c>
      <c r="L1474" t="s">
        <v>157</v>
      </c>
      <c r="M1474" t="s">
        <v>818</v>
      </c>
      <c r="N1474" t="s">
        <v>819</v>
      </c>
      <c r="O1474" t="s">
        <v>820</v>
      </c>
      <c r="P1474">
        <v>94520</v>
      </c>
      <c r="Q1474" t="s">
        <v>821</v>
      </c>
      <c r="R1474">
        <v>73</v>
      </c>
      <c r="S1474">
        <v>70</v>
      </c>
      <c r="T1474">
        <v>58</v>
      </c>
      <c r="U1474">
        <v>83</v>
      </c>
      <c r="V1474">
        <v>16</v>
      </c>
      <c r="W1474">
        <v>268</v>
      </c>
      <c r="X1474">
        <v>2</v>
      </c>
      <c r="Y1474">
        <v>0</v>
      </c>
      <c r="Z1474">
        <v>0</v>
      </c>
      <c r="AA1474">
        <v>95</v>
      </c>
      <c r="AB1474">
        <v>385</v>
      </c>
      <c r="AC1474">
        <v>0</v>
      </c>
      <c r="AD1474">
        <v>4</v>
      </c>
      <c r="AE1474">
        <v>853</v>
      </c>
      <c r="AF1474">
        <v>0</v>
      </c>
      <c r="AG1474">
        <v>514</v>
      </c>
      <c r="AH1474">
        <v>116</v>
      </c>
      <c r="AI1474">
        <v>1550</v>
      </c>
      <c r="AJ1474">
        <v>14</v>
      </c>
      <c r="AK1474">
        <v>0</v>
      </c>
      <c r="AL1474">
        <v>0</v>
      </c>
      <c r="AM1474">
        <v>711</v>
      </c>
      <c r="AN1474">
        <v>1889</v>
      </c>
      <c r="AO1474">
        <v>0</v>
      </c>
      <c r="AP1474">
        <v>22</v>
      </c>
      <c r="AQ1474">
        <v>4816</v>
      </c>
      <c r="AR1474">
        <v>0</v>
      </c>
      <c r="AS1474">
        <v>420</v>
      </c>
      <c r="AT1474">
        <v>141</v>
      </c>
      <c r="AU1474">
        <v>0</v>
      </c>
      <c r="AV1474">
        <v>0</v>
      </c>
      <c r="AW1474">
        <v>0</v>
      </c>
      <c r="AX1474">
        <v>0</v>
      </c>
      <c r="AY1474">
        <v>233</v>
      </c>
      <c r="AZ1474">
        <v>3144</v>
      </c>
      <c r="BA1474">
        <v>0</v>
      </c>
      <c r="BB1474">
        <v>21</v>
      </c>
      <c r="BC1474">
        <v>3959</v>
      </c>
      <c r="BD1474">
        <v>2273471</v>
      </c>
      <c r="BE1474">
        <v>441097</v>
      </c>
      <c r="BF1474">
        <v>5378632</v>
      </c>
      <c r="BG1474">
        <v>62343</v>
      </c>
      <c r="BH1474">
        <v>0</v>
      </c>
      <c r="BI1474">
        <v>0</v>
      </c>
      <c r="BJ1474">
        <v>2826546</v>
      </c>
      <c r="BK1474">
        <v>6546234</v>
      </c>
      <c r="BL1474">
        <v>0</v>
      </c>
      <c r="BM1474">
        <v>141993</v>
      </c>
      <c r="BN1474">
        <v>17670316</v>
      </c>
      <c r="BO1474">
        <v>551045</v>
      </c>
      <c r="BP1474">
        <v>169433</v>
      </c>
      <c r="BQ1474">
        <v>0</v>
      </c>
      <c r="BR1474">
        <v>0</v>
      </c>
      <c r="BS1474">
        <v>0</v>
      </c>
      <c r="BT1474">
        <v>0</v>
      </c>
      <c r="BU1474">
        <v>258641</v>
      </c>
      <c r="BV1474">
        <v>3385279</v>
      </c>
      <c r="BW1474">
        <v>0</v>
      </c>
      <c r="BX1474">
        <v>0</v>
      </c>
      <c r="BY1474">
        <v>4364398</v>
      </c>
      <c r="BZ1474">
        <v>203403</v>
      </c>
      <c r="CA1474">
        <v>1930629</v>
      </c>
      <c r="CB1474">
        <v>416554</v>
      </c>
      <c r="CC1474">
        <v>2788631</v>
      </c>
      <c r="CD1474">
        <v>50575</v>
      </c>
      <c r="CE1474">
        <v>0</v>
      </c>
      <c r="CF1474">
        <v>0</v>
      </c>
      <c r="CG1474">
        <v>0</v>
      </c>
      <c r="CH1474">
        <v>2075544</v>
      </c>
      <c r="CI1474">
        <v>4810228</v>
      </c>
      <c r="CJ1474">
        <v>0</v>
      </c>
      <c r="CK1474">
        <v>46573</v>
      </c>
      <c r="CL1474">
        <v>0</v>
      </c>
      <c r="CM1474">
        <v>0</v>
      </c>
      <c r="CN1474">
        <v>0</v>
      </c>
      <c r="CO1474">
        <v>85843</v>
      </c>
      <c r="CP1474">
        <v>1240798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893887</v>
      </c>
      <c r="CW1474">
        <v>193976</v>
      </c>
      <c r="CX1474">
        <v>2590001</v>
      </c>
      <c r="CY1474">
        <v>11768</v>
      </c>
      <c r="CZ1474">
        <v>0</v>
      </c>
      <c r="DA1474">
        <v>0</v>
      </c>
      <c r="DB1474">
        <v>1009643</v>
      </c>
      <c r="DC1474">
        <v>5121285</v>
      </c>
      <c r="DD1474">
        <v>0</v>
      </c>
      <c r="DE1474">
        <v>-193826</v>
      </c>
      <c r="DF1474">
        <v>9626734</v>
      </c>
      <c r="DG1474">
        <v>111523</v>
      </c>
      <c r="DH1474">
        <v>1152246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732829</v>
      </c>
      <c r="DP1474">
        <v>11712017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3">
      <c r="A1475">
        <v>106071018</v>
      </c>
      <c r="B1475" t="s">
        <v>822</v>
      </c>
      <c r="C1475">
        <v>20182</v>
      </c>
      <c r="D1475" s="1">
        <v>43191</v>
      </c>
      <c r="E1475" s="1">
        <v>43281</v>
      </c>
      <c r="F1475" t="s">
        <v>134</v>
      </c>
      <c r="G1475" t="s">
        <v>476</v>
      </c>
      <c r="H1475" t="s">
        <v>2299</v>
      </c>
      <c r="I1475">
        <v>411</v>
      </c>
      <c r="J1475" t="s">
        <v>164</v>
      </c>
      <c r="K1475" t="s">
        <v>137</v>
      </c>
      <c r="L1475" t="s">
        <v>157</v>
      </c>
      <c r="M1475" t="s">
        <v>823</v>
      </c>
      <c r="N1475" t="s">
        <v>824</v>
      </c>
      <c r="O1475" t="s">
        <v>820</v>
      </c>
      <c r="P1475">
        <v>94520</v>
      </c>
      <c r="Q1475" t="s">
        <v>821</v>
      </c>
      <c r="R1475">
        <v>245</v>
      </c>
      <c r="S1475">
        <v>207</v>
      </c>
      <c r="T1475">
        <v>154</v>
      </c>
      <c r="U1475">
        <v>1218</v>
      </c>
      <c r="V1475">
        <v>500</v>
      </c>
      <c r="W1475">
        <v>111</v>
      </c>
      <c r="X1475">
        <v>502</v>
      </c>
      <c r="Y1475">
        <v>0</v>
      </c>
      <c r="Z1475">
        <v>0</v>
      </c>
      <c r="AA1475">
        <v>14</v>
      </c>
      <c r="AB1475">
        <v>469</v>
      </c>
      <c r="AC1475">
        <v>0</v>
      </c>
      <c r="AD1475">
        <v>30</v>
      </c>
      <c r="AE1475">
        <v>2844</v>
      </c>
      <c r="AF1475">
        <v>0</v>
      </c>
      <c r="AG1475">
        <v>5777</v>
      </c>
      <c r="AH1475">
        <v>2382</v>
      </c>
      <c r="AI1475">
        <v>823</v>
      </c>
      <c r="AJ1475">
        <v>2626</v>
      </c>
      <c r="AK1475">
        <v>0</v>
      </c>
      <c r="AL1475">
        <v>0</v>
      </c>
      <c r="AM1475">
        <v>51</v>
      </c>
      <c r="AN1475">
        <v>1570</v>
      </c>
      <c r="AO1475">
        <v>0</v>
      </c>
      <c r="AP1475">
        <v>84</v>
      </c>
      <c r="AQ1475">
        <v>13313</v>
      </c>
      <c r="AR1475">
        <v>0</v>
      </c>
      <c r="AS1475">
        <v>8295</v>
      </c>
      <c r="AT1475">
        <v>5264</v>
      </c>
      <c r="AU1475">
        <v>1098</v>
      </c>
      <c r="AV1475">
        <v>6582</v>
      </c>
      <c r="AW1475">
        <v>0</v>
      </c>
      <c r="AX1475">
        <v>0</v>
      </c>
      <c r="AY1475">
        <v>543</v>
      </c>
      <c r="AZ1475">
        <v>10890</v>
      </c>
      <c r="BA1475">
        <v>0</v>
      </c>
      <c r="BB1475">
        <v>988</v>
      </c>
      <c r="BC1475">
        <v>33660</v>
      </c>
      <c r="BD1475">
        <v>215551935</v>
      </c>
      <c r="BE1475">
        <v>86676212</v>
      </c>
      <c r="BF1475">
        <v>24687706</v>
      </c>
      <c r="BG1475">
        <v>91605301</v>
      </c>
      <c r="BH1475">
        <v>0</v>
      </c>
      <c r="BI1475">
        <v>0</v>
      </c>
      <c r="BJ1475">
        <v>2184497</v>
      </c>
      <c r="BK1475">
        <v>69908279</v>
      </c>
      <c r="BL1475">
        <v>0</v>
      </c>
      <c r="BM1475">
        <v>2511863</v>
      </c>
      <c r="BN1475">
        <v>493125793</v>
      </c>
      <c r="BO1475">
        <v>90519193</v>
      </c>
      <c r="BP1475">
        <v>43334771</v>
      </c>
      <c r="BQ1475">
        <v>7291845</v>
      </c>
      <c r="BR1475">
        <v>44347633</v>
      </c>
      <c r="BS1475">
        <v>0</v>
      </c>
      <c r="BT1475">
        <v>0</v>
      </c>
      <c r="BU1475">
        <v>2081830</v>
      </c>
      <c r="BV1475">
        <v>80206994</v>
      </c>
      <c r="BW1475">
        <v>0</v>
      </c>
      <c r="BX1475">
        <v>5607682</v>
      </c>
      <c r="BY1475">
        <v>273389948</v>
      </c>
      <c r="BZ1475">
        <v>8115402</v>
      </c>
      <c r="CA1475">
        <v>264313639</v>
      </c>
      <c r="CB1475">
        <v>117736899</v>
      </c>
      <c r="CC1475">
        <v>35301116</v>
      </c>
      <c r="CD1475">
        <v>130275016</v>
      </c>
      <c r="CE1475">
        <v>0</v>
      </c>
      <c r="CF1475">
        <v>0</v>
      </c>
      <c r="CG1475">
        <v>0</v>
      </c>
      <c r="CH1475">
        <v>3340016</v>
      </c>
      <c r="CI1475">
        <v>91974479</v>
      </c>
      <c r="CJ1475">
        <v>0</v>
      </c>
      <c r="CK1475">
        <v>4674027</v>
      </c>
      <c r="CL1475">
        <v>0</v>
      </c>
      <c r="CM1475">
        <v>0</v>
      </c>
      <c r="CN1475">
        <v>0</v>
      </c>
      <c r="CO1475">
        <v>1600461</v>
      </c>
      <c r="CP1475">
        <v>657331055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41757489</v>
      </c>
      <c r="CW1475">
        <v>12274084</v>
      </c>
      <c r="CX1475">
        <v>-3321565</v>
      </c>
      <c r="CY1475">
        <v>5677918</v>
      </c>
      <c r="CZ1475">
        <v>0</v>
      </c>
      <c r="DA1475">
        <v>0</v>
      </c>
      <c r="DB1475">
        <v>926311</v>
      </c>
      <c r="DC1475">
        <v>58140794</v>
      </c>
      <c r="DD1475">
        <v>0</v>
      </c>
      <c r="DE1475">
        <v>-6270345</v>
      </c>
      <c r="DF1475">
        <v>109184686</v>
      </c>
      <c r="DG1475">
        <v>2225833</v>
      </c>
      <c r="DH1475">
        <v>111946363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7479005</v>
      </c>
      <c r="DP1475">
        <v>237218487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3">
      <c r="A1476">
        <v>106070988</v>
      </c>
      <c r="B1476" t="s">
        <v>825</v>
      </c>
      <c r="C1476">
        <v>20182</v>
      </c>
      <c r="D1476" s="1">
        <v>43191</v>
      </c>
      <c r="E1476" s="1">
        <v>43281</v>
      </c>
      <c r="F1476" t="s">
        <v>134</v>
      </c>
      <c r="G1476" t="s">
        <v>476</v>
      </c>
      <c r="H1476" t="s">
        <v>2299</v>
      </c>
      <c r="I1476">
        <v>411</v>
      </c>
      <c r="J1476" t="s">
        <v>164</v>
      </c>
      <c r="K1476" t="s">
        <v>137</v>
      </c>
      <c r="L1476" t="s">
        <v>157</v>
      </c>
      <c r="M1476" t="s">
        <v>818</v>
      </c>
      <c r="N1476" t="s">
        <v>826</v>
      </c>
      <c r="O1476" t="s">
        <v>827</v>
      </c>
      <c r="P1476">
        <v>94598</v>
      </c>
      <c r="Q1476" t="s">
        <v>821</v>
      </c>
      <c r="R1476">
        <v>554</v>
      </c>
      <c r="S1476">
        <v>399</v>
      </c>
      <c r="T1476">
        <v>285</v>
      </c>
      <c r="U1476">
        <v>1835</v>
      </c>
      <c r="V1476">
        <v>607</v>
      </c>
      <c r="W1476">
        <v>149</v>
      </c>
      <c r="X1476">
        <v>599</v>
      </c>
      <c r="Y1476">
        <v>0</v>
      </c>
      <c r="Z1476">
        <v>0</v>
      </c>
      <c r="AA1476">
        <v>50</v>
      </c>
      <c r="AB1476">
        <v>1723</v>
      </c>
      <c r="AC1476">
        <v>0</v>
      </c>
      <c r="AD1476">
        <v>54</v>
      </c>
      <c r="AE1476">
        <v>5017</v>
      </c>
      <c r="AF1476">
        <v>0</v>
      </c>
      <c r="AG1476">
        <v>9905</v>
      </c>
      <c r="AH1476">
        <v>2975</v>
      </c>
      <c r="AI1476">
        <v>1188</v>
      </c>
      <c r="AJ1476">
        <v>3738</v>
      </c>
      <c r="AK1476">
        <v>0</v>
      </c>
      <c r="AL1476">
        <v>0</v>
      </c>
      <c r="AM1476">
        <v>268</v>
      </c>
      <c r="AN1476">
        <v>7575</v>
      </c>
      <c r="AO1476">
        <v>0</v>
      </c>
      <c r="AP1476">
        <v>216</v>
      </c>
      <c r="AQ1476">
        <v>25865</v>
      </c>
      <c r="AR1476">
        <v>0</v>
      </c>
      <c r="AS1476">
        <v>26965</v>
      </c>
      <c r="AT1476">
        <v>6583</v>
      </c>
      <c r="AU1476">
        <v>1656</v>
      </c>
      <c r="AV1476">
        <v>4254</v>
      </c>
      <c r="AW1476">
        <v>0</v>
      </c>
      <c r="AX1476">
        <v>0</v>
      </c>
      <c r="AY1476">
        <v>2543</v>
      </c>
      <c r="AZ1476">
        <v>34550</v>
      </c>
      <c r="BA1476">
        <v>0</v>
      </c>
      <c r="BB1476">
        <v>575</v>
      </c>
      <c r="BC1476">
        <v>77126</v>
      </c>
      <c r="BD1476">
        <v>298420198</v>
      </c>
      <c r="BE1476">
        <v>91032595</v>
      </c>
      <c r="BF1476">
        <v>40712005</v>
      </c>
      <c r="BG1476">
        <v>102753458</v>
      </c>
      <c r="BH1476">
        <v>0</v>
      </c>
      <c r="BI1476">
        <v>0</v>
      </c>
      <c r="BJ1476">
        <v>5232260</v>
      </c>
      <c r="BK1476">
        <v>227767296</v>
      </c>
      <c r="BL1476">
        <v>0</v>
      </c>
      <c r="BM1476">
        <v>4922901</v>
      </c>
      <c r="BN1476">
        <v>770840713</v>
      </c>
      <c r="BO1476">
        <v>101601217</v>
      </c>
      <c r="BP1476">
        <v>42834311</v>
      </c>
      <c r="BQ1476">
        <v>6596452</v>
      </c>
      <c r="BR1476">
        <v>27527143</v>
      </c>
      <c r="BS1476">
        <v>0</v>
      </c>
      <c r="BT1476">
        <v>0</v>
      </c>
      <c r="BU1476">
        <v>2302985</v>
      </c>
      <c r="BV1476">
        <v>120190596</v>
      </c>
      <c r="BW1476">
        <v>0</v>
      </c>
      <c r="BX1476">
        <v>4063663</v>
      </c>
      <c r="BY1476">
        <v>305116367</v>
      </c>
      <c r="BZ1476">
        <v>1515836</v>
      </c>
      <c r="CA1476">
        <v>348634178</v>
      </c>
      <c r="CB1476">
        <v>118624688</v>
      </c>
      <c r="CC1476">
        <v>47074121</v>
      </c>
      <c r="CD1476">
        <v>120519429</v>
      </c>
      <c r="CE1476">
        <v>0</v>
      </c>
      <c r="CF1476">
        <v>0</v>
      </c>
      <c r="CG1476">
        <v>0</v>
      </c>
      <c r="CH1476">
        <v>4918547</v>
      </c>
      <c r="CI1476">
        <v>190778740</v>
      </c>
      <c r="CJ1476">
        <v>0</v>
      </c>
      <c r="CK1476">
        <v>4692588</v>
      </c>
      <c r="CL1476">
        <v>0</v>
      </c>
      <c r="CM1476">
        <v>0</v>
      </c>
      <c r="CN1476">
        <v>0</v>
      </c>
      <c r="CO1476">
        <v>4964967</v>
      </c>
      <c r="CP1476">
        <v>841723094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51387237</v>
      </c>
      <c r="CW1476">
        <v>15242218</v>
      </c>
      <c r="CX1476">
        <v>234336</v>
      </c>
      <c r="CY1476">
        <v>9761172</v>
      </c>
      <c r="CZ1476">
        <v>0</v>
      </c>
      <c r="DA1476">
        <v>0</v>
      </c>
      <c r="DB1476">
        <v>2616698</v>
      </c>
      <c r="DC1476">
        <v>157179152</v>
      </c>
      <c r="DD1476">
        <v>0</v>
      </c>
      <c r="DE1476">
        <v>-2186827</v>
      </c>
      <c r="DF1476">
        <v>234233986</v>
      </c>
      <c r="DG1476">
        <v>3162397</v>
      </c>
      <c r="DH1476">
        <v>214142619</v>
      </c>
      <c r="DI1476">
        <v>0</v>
      </c>
      <c r="DJ1476">
        <v>-1484756</v>
      </c>
      <c r="DK1476">
        <v>0</v>
      </c>
      <c r="DL1476">
        <v>0</v>
      </c>
      <c r="DM1476">
        <v>0</v>
      </c>
      <c r="DN1476">
        <v>0</v>
      </c>
      <c r="DO1476">
        <v>1217457</v>
      </c>
      <c r="DP1476">
        <v>532302444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3">
      <c r="A1477">
        <v>106196404</v>
      </c>
      <c r="B1477" t="s">
        <v>828</v>
      </c>
      <c r="C1477">
        <v>20182</v>
      </c>
      <c r="D1477" s="1">
        <v>43191</v>
      </c>
      <c r="E1477" s="1">
        <v>43281</v>
      </c>
      <c r="F1477" t="s">
        <v>134</v>
      </c>
      <c r="G1477" t="s">
        <v>170</v>
      </c>
      <c r="H1477" t="s">
        <v>2293</v>
      </c>
      <c r="I1477">
        <v>905</v>
      </c>
      <c r="J1477" t="s">
        <v>164</v>
      </c>
      <c r="K1477" t="s">
        <v>802</v>
      </c>
      <c r="L1477" t="s">
        <v>157</v>
      </c>
      <c r="M1477" t="s">
        <v>829</v>
      </c>
      <c r="N1477" t="s">
        <v>830</v>
      </c>
      <c r="O1477" t="s">
        <v>831</v>
      </c>
      <c r="P1477">
        <v>91335</v>
      </c>
      <c r="Q1477" t="s">
        <v>2167</v>
      </c>
      <c r="R1477">
        <v>249</v>
      </c>
      <c r="S1477">
        <v>249</v>
      </c>
      <c r="T1477">
        <v>242</v>
      </c>
      <c r="U1477">
        <v>20</v>
      </c>
      <c r="V1477">
        <v>27</v>
      </c>
      <c r="W1477">
        <v>21</v>
      </c>
      <c r="X1477">
        <v>4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22</v>
      </c>
      <c r="AE1477">
        <v>130</v>
      </c>
      <c r="AF1477">
        <v>0</v>
      </c>
      <c r="AG1477">
        <v>1440</v>
      </c>
      <c r="AH1477">
        <v>603</v>
      </c>
      <c r="AI1477">
        <v>2033</v>
      </c>
      <c r="AJ1477">
        <v>14636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3255</v>
      </c>
      <c r="AQ1477">
        <v>21967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229810</v>
      </c>
      <c r="BE1477">
        <v>831064</v>
      </c>
      <c r="BF1477">
        <v>574044</v>
      </c>
      <c r="BG1477">
        <v>662706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427472</v>
      </c>
      <c r="BN1477">
        <v>1068945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2000</v>
      </c>
      <c r="CA1477">
        <v>1114634</v>
      </c>
      <c r="CB1477">
        <v>192028</v>
      </c>
      <c r="CC1477">
        <v>74394</v>
      </c>
      <c r="CD1477">
        <v>898412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32546</v>
      </c>
      <c r="CP1477">
        <v>2324014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15176</v>
      </c>
      <c r="CW1477">
        <v>639036</v>
      </c>
      <c r="CX1477">
        <v>499650</v>
      </c>
      <c r="CY1477">
        <v>5728648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382926</v>
      </c>
      <c r="DF1477">
        <v>8365436</v>
      </c>
      <c r="DG1477">
        <v>109511</v>
      </c>
      <c r="DH1477">
        <v>7766772</v>
      </c>
      <c r="DI1477">
        <v>0</v>
      </c>
      <c r="DJ1477">
        <v>5819</v>
      </c>
      <c r="DK1477">
        <v>0</v>
      </c>
      <c r="DL1477">
        <v>0</v>
      </c>
      <c r="DM1477">
        <v>0</v>
      </c>
      <c r="DN1477">
        <v>0</v>
      </c>
      <c r="DO1477">
        <v>23391</v>
      </c>
      <c r="DP1477">
        <v>5479530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3">
      <c r="A1478">
        <v>106074097</v>
      </c>
      <c r="B1478" t="s">
        <v>833</v>
      </c>
      <c r="C1478">
        <v>20182</v>
      </c>
      <c r="D1478" s="1">
        <v>43191</v>
      </c>
      <c r="E1478" s="1">
        <v>43281</v>
      </c>
      <c r="F1478" t="s">
        <v>134</v>
      </c>
      <c r="G1478" t="s">
        <v>476</v>
      </c>
      <c r="H1478" t="s">
        <v>2299</v>
      </c>
      <c r="I1478">
        <v>411</v>
      </c>
      <c r="J1478" t="s">
        <v>164</v>
      </c>
      <c r="K1478" t="s">
        <v>834</v>
      </c>
      <c r="L1478" t="s">
        <v>157</v>
      </c>
      <c r="M1478" t="s">
        <v>835</v>
      </c>
      <c r="N1478" t="s">
        <v>836</v>
      </c>
      <c r="O1478" t="s">
        <v>837</v>
      </c>
      <c r="P1478">
        <v>94531</v>
      </c>
      <c r="Q1478" t="s">
        <v>2168</v>
      </c>
      <c r="R1478">
        <v>146</v>
      </c>
      <c r="S1478">
        <v>146</v>
      </c>
      <c r="T1478">
        <v>53</v>
      </c>
      <c r="U1478">
        <v>98</v>
      </c>
      <c r="V1478">
        <v>606</v>
      </c>
      <c r="W1478">
        <v>17</v>
      </c>
      <c r="X1478">
        <v>137</v>
      </c>
      <c r="Y1478">
        <v>0</v>
      </c>
      <c r="Z1478">
        <v>0</v>
      </c>
      <c r="AA1478">
        <v>10</v>
      </c>
      <c r="AB1478">
        <v>720</v>
      </c>
      <c r="AC1478">
        <v>0</v>
      </c>
      <c r="AD1478">
        <v>20</v>
      </c>
      <c r="AE1478">
        <v>1608</v>
      </c>
      <c r="AF1478">
        <v>0</v>
      </c>
      <c r="AG1478">
        <v>339</v>
      </c>
      <c r="AH1478">
        <v>1899</v>
      </c>
      <c r="AI1478">
        <v>38</v>
      </c>
      <c r="AJ1478">
        <v>408</v>
      </c>
      <c r="AK1478">
        <v>0</v>
      </c>
      <c r="AL1478">
        <v>0</v>
      </c>
      <c r="AM1478">
        <v>31</v>
      </c>
      <c r="AN1478">
        <v>1653</v>
      </c>
      <c r="AO1478">
        <v>0</v>
      </c>
      <c r="AP1478">
        <v>46</v>
      </c>
      <c r="AQ1478">
        <v>4414</v>
      </c>
      <c r="AR1478">
        <v>0</v>
      </c>
      <c r="AS1478">
        <v>536</v>
      </c>
      <c r="AT1478">
        <v>8193</v>
      </c>
      <c r="AU1478">
        <v>375</v>
      </c>
      <c r="AV1478">
        <v>4448</v>
      </c>
      <c r="AW1478">
        <v>0</v>
      </c>
      <c r="AX1478">
        <v>0</v>
      </c>
      <c r="AY1478">
        <v>649</v>
      </c>
      <c r="AZ1478">
        <v>18145</v>
      </c>
      <c r="BA1478">
        <v>0</v>
      </c>
      <c r="BB1478">
        <v>3647</v>
      </c>
      <c r="BC1478">
        <v>35993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82093344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317182</v>
      </c>
      <c r="DP1478">
        <v>25685209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3">
      <c r="A1479">
        <v>106196035</v>
      </c>
      <c r="B1479" t="s">
        <v>839</v>
      </c>
      <c r="C1479">
        <v>20182</v>
      </c>
      <c r="D1479" s="1">
        <v>43191</v>
      </c>
      <c r="E1479" s="1">
        <v>43281</v>
      </c>
      <c r="F1479" t="s">
        <v>134</v>
      </c>
      <c r="G1479" t="s">
        <v>170</v>
      </c>
      <c r="H1479" t="s">
        <v>2293</v>
      </c>
      <c r="I1479">
        <v>915</v>
      </c>
      <c r="J1479" t="s">
        <v>164</v>
      </c>
      <c r="K1479" t="s">
        <v>834</v>
      </c>
      <c r="L1479" t="s">
        <v>157</v>
      </c>
      <c r="M1479" t="s">
        <v>840</v>
      </c>
      <c r="N1479" t="s">
        <v>841</v>
      </c>
      <c r="O1479" t="s">
        <v>842</v>
      </c>
      <c r="P1479">
        <v>91706</v>
      </c>
      <c r="Q1479" t="s">
        <v>843</v>
      </c>
      <c r="R1479">
        <v>272</v>
      </c>
      <c r="S1479">
        <v>257</v>
      </c>
      <c r="T1479">
        <v>106</v>
      </c>
      <c r="U1479">
        <v>59</v>
      </c>
      <c r="V1479">
        <v>959</v>
      </c>
      <c r="W1479">
        <v>35</v>
      </c>
      <c r="X1479">
        <v>183</v>
      </c>
      <c r="Y1479">
        <v>0</v>
      </c>
      <c r="Z1479">
        <v>0</v>
      </c>
      <c r="AA1479">
        <v>4</v>
      </c>
      <c r="AB1479">
        <v>1379</v>
      </c>
      <c r="AC1479">
        <v>0</v>
      </c>
      <c r="AD1479">
        <v>20</v>
      </c>
      <c r="AE1479">
        <v>2639</v>
      </c>
      <c r="AF1479">
        <v>0</v>
      </c>
      <c r="AG1479">
        <v>353</v>
      </c>
      <c r="AH1479">
        <v>3773</v>
      </c>
      <c r="AI1479">
        <v>97</v>
      </c>
      <c r="AJ1479">
        <v>479</v>
      </c>
      <c r="AK1479">
        <v>0</v>
      </c>
      <c r="AL1479">
        <v>0</v>
      </c>
      <c r="AM1479">
        <v>6</v>
      </c>
      <c r="AN1479">
        <v>3958</v>
      </c>
      <c r="AO1479">
        <v>0</v>
      </c>
      <c r="AP1479">
        <v>94</v>
      </c>
      <c r="AQ1479">
        <v>8760</v>
      </c>
      <c r="AR1479">
        <v>0</v>
      </c>
      <c r="AS1479">
        <v>691</v>
      </c>
      <c r="AT1479">
        <v>27035</v>
      </c>
      <c r="AU1479">
        <v>897</v>
      </c>
      <c r="AV1479">
        <v>9399</v>
      </c>
      <c r="AW1479">
        <v>0</v>
      </c>
      <c r="AX1479">
        <v>0</v>
      </c>
      <c r="AY1479">
        <v>218</v>
      </c>
      <c r="AZ1479">
        <v>60609</v>
      </c>
      <c r="BA1479">
        <v>0</v>
      </c>
      <c r="BB1479">
        <v>2378</v>
      </c>
      <c r="BC1479">
        <v>101227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120016983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8731104</v>
      </c>
      <c r="DP1479">
        <v>20777666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3">
      <c r="A1480">
        <v>106196403</v>
      </c>
      <c r="B1480" t="s">
        <v>844</v>
      </c>
      <c r="C1480">
        <v>20182</v>
      </c>
      <c r="D1480" s="1">
        <v>43191</v>
      </c>
      <c r="E1480" s="1">
        <v>43281</v>
      </c>
      <c r="F1480" t="s">
        <v>134</v>
      </c>
      <c r="G1480" t="s">
        <v>170</v>
      </c>
      <c r="H1480" t="s">
        <v>2293</v>
      </c>
      <c r="I1480">
        <v>921</v>
      </c>
      <c r="J1480" t="s">
        <v>164</v>
      </c>
      <c r="K1480" t="s">
        <v>834</v>
      </c>
      <c r="L1480" t="s">
        <v>157</v>
      </c>
      <c r="M1480" t="s">
        <v>840</v>
      </c>
      <c r="N1480" t="s">
        <v>845</v>
      </c>
      <c r="O1480" t="s">
        <v>549</v>
      </c>
      <c r="P1480">
        <v>90242</v>
      </c>
      <c r="Q1480" t="s">
        <v>843</v>
      </c>
      <c r="R1480">
        <v>352</v>
      </c>
      <c r="S1480">
        <v>352</v>
      </c>
      <c r="T1480">
        <v>176</v>
      </c>
      <c r="U1480">
        <v>104</v>
      </c>
      <c r="V1480">
        <v>1160</v>
      </c>
      <c r="W1480">
        <v>54</v>
      </c>
      <c r="X1480">
        <v>359</v>
      </c>
      <c r="Y1480">
        <v>0</v>
      </c>
      <c r="Z1480">
        <v>0</v>
      </c>
      <c r="AA1480">
        <v>20</v>
      </c>
      <c r="AB1480">
        <v>2056</v>
      </c>
      <c r="AC1480">
        <v>0</v>
      </c>
      <c r="AD1480">
        <v>36</v>
      </c>
      <c r="AE1480">
        <v>3789</v>
      </c>
      <c r="AF1480">
        <v>0</v>
      </c>
      <c r="AG1480">
        <v>460</v>
      </c>
      <c r="AH1480">
        <v>4829</v>
      </c>
      <c r="AI1480">
        <v>280</v>
      </c>
      <c r="AJ1480">
        <v>1526</v>
      </c>
      <c r="AK1480">
        <v>0</v>
      </c>
      <c r="AL1480">
        <v>0</v>
      </c>
      <c r="AM1480">
        <v>88</v>
      </c>
      <c r="AN1480">
        <v>7305</v>
      </c>
      <c r="AO1480">
        <v>0</v>
      </c>
      <c r="AP1480">
        <v>80</v>
      </c>
      <c r="AQ1480">
        <v>14568</v>
      </c>
      <c r="AR1480">
        <v>0</v>
      </c>
      <c r="AS1480">
        <v>549</v>
      </c>
      <c r="AT1480">
        <v>12802</v>
      </c>
      <c r="AU1480">
        <v>876</v>
      </c>
      <c r="AV1480">
        <v>7222</v>
      </c>
      <c r="AW1480">
        <v>0</v>
      </c>
      <c r="AX1480">
        <v>0</v>
      </c>
      <c r="AY1480">
        <v>257</v>
      </c>
      <c r="AZ1480">
        <v>32715</v>
      </c>
      <c r="BA1480">
        <v>0</v>
      </c>
      <c r="BB1480">
        <v>1271</v>
      </c>
      <c r="BC1480">
        <v>55692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5261955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17817173</v>
      </c>
      <c r="DP1480">
        <v>528165603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3">
      <c r="A1481">
        <v>106361223</v>
      </c>
      <c r="B1481" t="s">
        <v>846</v>
      </c>
      <c r="C1481">
        <v>20182</v>
      </c>
      <c r="D1481" s="1">
        <v>43191</v>
      </c>
      <c r="E1481" s="1">
        <v>43281</v>
      </c>
      <c r="F1481" t="s">
        <v>134</v>
      </c>
      <c r="G1481" t="s">
        <v>212</v>
      </c>
      <c r="H1481" t="s">
        <v>2302</v>
      </c>
      <c r="I1481">
        <v>1209</v>
      </c>
      <c r="J1481" t="s">
        <v>164</v>
      </c>
      <c r="K1481" t="s">
        <v>834</v>
      </c>
      <c r="L1481" t="s">
        <v>214</v>
      </c>
      <c r="M1481" t="s">
        <v>840</v>
      </c>
      <c r="N1481" t="s">
        <v>847</v>
      </c>
      <c r="O1481" t="s">
        <v>848</v>
      </c>
      <c r="P1481">
        <v>92335</v>
      </c>
      <c r="Q1481" t="s">
        <v>843</v>
      </c>
      <c r="R1481">
        <v>626</v>
      </c>
      <c r="S1481">
        <v>626</v>
      </c>
      <c r="T1481">
        <v>343</v>
      </c>
      <c r="U1481">
        <v>145</v>
      </c>
      <c r="V1481">
        <v>2536</v>
      </c>
      <c r="W1481">
        <v>65</v>
      </c>
      <c r="X1481">
        <v>914</v>
      </c>
      <c r="Y1481">
        <v>0</v>
      </c>
      <c r="Z1481">
        <v>0</v>
      </c>
      <c r="AA1481">
        <v>34</v>
      </c>
      <c r="AB1481">
        <v>3905</v>
      </c>
      <c r="AC1481">
        <v>0</v>
      </c>
      <c r="AD1481">
        <v>93</v>
      </c>
      <c r="AE1481">
        <v>7692</v>
      </c>
      <c r="AF1481">
        <v>0</v>
      </c>
      <c r="AG1481">
        <v>727</v>
      </c>
      <c r="AH1481">
        <v>11176</v>
      </c>
      <c r="AI1481">
        <v>296</v>
      </c>
      <c r="AJ1481">
        <v>2900</v>
      </c>
      <c r="AK1481">
        <v>0</v>
      </c>
      <c r="AL1481">
        <v>0</v>
      </c>
      <c r="AM1481">
        <v>179</v>
      </c>
      <c r="AN1481">
        <v>12824</v>
      </c>
      <c r="AO1481">
        <v>0</v>
      </c>
      <c r="AP1481">
        <v>306</v>
      </c>
      <c r="AQ1481">
        <v>28408</v>
      </c>
      <c r="AR1481">
        <v>0</v>
      </c>
      <c r="AS1481">
        <v>928</v>
      </c>
      <c r="AT1481">
        <v>18079</v>
      </c>
      <c r="AU1481">
        <v>1570</v>
      </c>
      <c r="AV1481">
        <v>12099</v>
      </c>
      <c r="AW1481">
        <v>0</v>
      </c>
      <c r="AX1481">
        <v>2</v>
      </c>
      <c r="AY1481">
        <v>703</v>
      </c>
      <c r="AZ1481">
        <v>39928</v>
      </c>
      <c r="BA1481">
        <v>1</v>
      </c>
      <c r="BB1481">
        <v>2908</v>
      </c>
      <c r="BC1481">
        <v>76218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260506378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7725736</v>
      </c>
      <c r="DP1481">
        <v>968675831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3">
      <c r="A1482">
        <v>106014132</v>
      </c>
      <c r="B1482" t="s">
        <v>849</v>
      </c>
      <c r="C1482">
        <v>20182</v>
      </c>
      <c r="D1482" s="1">
        <v>43191</v>
      </c>
      <c r="E1482" s="1">
        <v>43281</v>
      </c>
      <c r="F1482" t="s">
        <v>134</v>
      </c>
      <c r="G1482" t="s">
        <v>163</v>
      </c>
      <c r="H1482" t="s">
        <v>2299</v>
      </c>
      <c r="I1482">
        <v>421</v>
      </c>
      <c r="J1482" t="s">
        <v>164</v>
      </c>
      <c r="K1482" t="s">
        <v>834</v>
      </c>
      <c r="L1482" t="s">
        <v>157</v>
      </c>
      <c r="M1482" t="s">
        <v>835</v>
      </c>
      <c r="N1482" t="s">
        <v>850</v>
      </c>
      <c r="O1482" t="s">
        <v>648</v>
      </c>
      <c r="P1482">
        <v>94538</v>
      </c>
      <c r="Q1482" t="s">
        <v>2168</v>
      </c>
      <c r="R1482">
        <v>106</v>
      </c>
      <c r="S1482">
        <v>82</v>
      </c>
      <c r="T1482">
        <v>38</v>
      </c>
      <c r="U1482">
        <v>40</v>
      </c>
      <c r="V1482">
        <v>507</v>
      </c>
      <c r="W1482">
        <v>6</v>
      </c>
      <c r="X1482">
        <v>39</v>
      </c>
      <c r="Y1482">
        <v>0</v>
      </c>
      <c r="Z1482">
        <v>0</v>
      </c>
      <c r="AA1482">
        <v>1</v>
      </c>
      <c r="AB1482">
        <v>348</v>
      </c>
      <c r="AC1482">
        <v>0</v>
      </c>
      <c r="AD1482">
        <v>10</v>
      </c>
      <c r="AE1482">
        <v>951</v>
      </c>
      <c r="AF1482">
        <v>0</v>
      </c>
      <c r="AG1482">
        <v>148</v>
      </c>
      <c r="AH1482">
        <v>1656</v>
      </c>
      <c r="AI1482">
        <v>15</v>
      </c>
      <c r="AJ1482">
        <v>146</v>
      </c>
      <c r="AK1482">
        <v>0</v>
      </c>
      <c r="AL1482">
        <v>0</v>
      </c>
      <c r="AM1482">
        <v>3</v>
      </c>
      <c r="AN1482">
        <v>1113</v>
      </c>
      <c r="AO1482">
        <v>0</v>
      </c>
      <c r="AP1482">
        <v>24</v>
      </c>
      <c r="AQ1482">
        <v>3105</v>
      </c>
      <c r="AR1482">
        <v>0</v>
      </c>
      <c r="AS1482">
        <v>309</v>
      </c>
      <c r="AT1482">
        <v>15991</v>
      </c>
      <c r="AU1482">
        <v>184</v>
      </c>
      <c r="AV1482">
        <v>2773</v>
      </c>
      <c r="AW1482">
        <v>0</v>
      </c>
      <c r="AX1482">
        <v>0</v>
      </c>
      <c r="AY1482">
        <v>578</v>
      </c>
      <c r="AZ1482">
        <v>32333</v>
      </c>
      <c r="BA1482">
        <v>0</v>
      </c>
      <c r="BB1482">
        <v>10392</v>
      </c>
      <c r="BC1482">
        <v>6256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59252968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4921625</v>
      </c>
      <c r="DP1482">
        <v>90363426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3">
      <c r="A1483">
        <v>106104062</v>
      </c>
      <c r="B1483" t="s">
        <v>851</v>
      </c>
      <c r="C1483">
        <v>20182</v>
      </c>
      <c r="D1483" s="1">
        <v>43191</v>
      </c>
      <c r="E1483" s="1">
        <v>43281</v>
      </c>
      <c r="F1483" t="s">
        <v>134</v>
      </c>
      <c r="G1483" t="s">
        <v>151</v>
      </c>
      <c r="H1483" t="s">
        <v>2291</v>
      </c>
      <c r="I1483">
        <v>605</v>
      </c>
      <c r="J1483" t="s">
        <v>164</v>
      </c>
      <c r="K1483" t="s">
        <v>834</v>
      </c>
      <c r="L1483" t="s">
        <v>157</v>
      </c>
      <c r="M1483" t="s">
        <v>835</v>
      </c>
      <c r="N1483" t="s">
        <v>852</v>
      </c>
      <c r="O1483" t="s">
        <v>357</v>
      </c>
      <c r="P1483">
        <v>93720</v>
      </c>
      <c r="Q1483" t="s">
        <v>2168</v>
      </c>
      <c r="R1483">
        <v>169</v>
      </c>
      <c r="S1483">
        <v>169</v>
      </c>
      <c r="T1483">
        <v>77</v>
      </c>
      <c r="U1483">
        <v>87</v>
      </c>
      <c r="V1483">
        <v>942</v>
      </c>
      <c r="W1483">
        <v>14</v>
      </c>
      <c r="X1483">
        <v>29</v>
      </c>
      <c r="Y1483">
        <v>0</v>
      </c>
      <c r="Z1483">
        <v>0</v>
      </c>
      <c r="AA1483">
        <v>8</v>
      </c>
      <c r="AB1483">
        <v>849</v>
      </c>
      <c r="AC1483">
        <v>0</v>
      </c>
      <c r="AD1483">
        <v>12</v>
      </c>
      <c r="AE1483">
        <v>1941</v>
      </c>
      <c r="AF1483">
        <v>0</v>
      </c>
      <c r="AG1483">
        <v>325</v>
      </c>
      <c r="AH1483">
        <v>3468</v>
      </c>
      <c r="AI1483">
        <v>32</v>
      </c>
      <c r="AJ1483">
        <v>135</v>
      </c>
      <c r="AK1483">
        <v>0</v>
      </c>
      <c r="AL1483">
        <v>0</v>
      </c>
      <c r="AM1483">
        <v>14</v>
      </c>
      <c r="AN1483">
        <v>2350</v>
      </c>
      <c r="AO1483">
        <v>0</v>
      </c>
      <c r="AP1483">
        <v>48</v>
      </c>
      <c r="AQ1483">
        <v>6372</v>
      </c>
      <c r="AR1483">
        <v>0</v>
      </c>
      <c r="AS1483">
        <v>470</v>
      </c>
      <c r="AT1483">
        <v>23769</v>
      </c>
      <c r="AU1483">
        <v>493</v>
      </c>
      <c r="AV1483">
        <v>678</v>
      </c>
      <c r="AW1483">
        <v>0</v>
      </c>
      <c r="AX1483">
        <v>0</v>
      </c>
      <c r="AY1483">
        <v>1404</v>
      </c>
      <c r="AZ1483">
        <v>31387</v>
      </c>
      <c r="BA1483">
        <v>0</v>
      </c>
      <c r="BB1483">
        <v>10854</v>
      </c>
      <c r="BC1483">
        <v>69055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846503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1142659</v>
      </c>
      <c r="DP1483">
        <v>8124984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3">
      <c r="A1484">
        <v>106190429</v>
      </c>
      <c r="B1484" t="s">
        <v>853</v>
      </c>
      <c r="C1484">
        <v>20182</v>
      </c>
      <c r="D1484" s="1">
        <v>43191</v>
      </c>
      <c r="E1484" s="1">
        <v>43281</v>
      </c>
      <c r="F1484" t="s">
        <v>134</v>
      </c>
      <c r="G1484" t="s">
        <v>170</v>
      </c>
      <c r="H1484" t="s">
        <v>2293</v>
      </c>
      <c r="I1484">
        <v>925</v>
      </c>
      <c r="J1484" t="s">
        <v>164</v>
      </c>
      <c r="K1484" t="s">
        <v>834</v>
      </c>
      <c r="L1484" t="s">
        <v>214</v>
      </c>
      <c r="M1484" t="s">
        <v>840</v>
      </c>
      <c r="N1484" t="s">
        <v>854</v>
      </c>
      <c r="O1484" t="s">
        <v>280</v>
      </c>
      <c r="P1484">
        <v>90027</v>
      </c>
      <c r="Q1484" t="s">
        <v>843</v>
      </c>
      <c r="R1484">
        <v>528</v>
      </c>
      <c r="S1484">
        <v>528</v>
      </c>
      <c r="T1484">
        <v>376</v>
      </c>
      <c r="U1484">
        <v>108</v>
      </c>
      <c r="V1484">
        <v>2502</v>
      </c>
      <c r="W1484">
        <v>58</v>
      </c>
      <c r="X1484">
        <v>490</v>
      </c>
      <c r="Y1484">
        <v>0</v>
      </c>
      <c r="Z1484">
        <v>0</v>
      </c>
      <c r="AA1484">
        <v>28</v>
      </c>
      <c r="AB1484">
        <v>3528</v>
      </c>
      <c r="AC1484">
        <v>0</v>
      </c>
      <c r="AD1484">
        <v>108</v>
      </c>
      <c r="AE1484">
        <v>6822</v>
      </c>
      <c r="AF1484">
        <v>0</v>
      </c>
      <c r="AG1484">
        <v>521</v>
      </c>
      <c r="AH1484">
        <v>12917</v>
      </c>
      <c r="AI1484">
        <v>229</v>
      </c>
      <c r="AJ1484">
        <v>2006</v>
      </c>
      <c r="AK1484">
        <v>0</v>
      </c>
      <c r="AL1484">
        <v>0</v>
      </c>
      <c r="AM1484">
        <v>152</v>
      </c>
      <c r="AN1484">
        <v>14824</v>
      </c>
      <c r="AO1484">
        <v>0</v>
      </c>
      <c r="AP1484">
        <v>443</v>
      </c>
      <c r="AQ1484">
        <v>31092</v>
      </c>
      <c r="AR1484">
        <v>0</v>
      </c>
      <c r="AS1484">
        <v>1282</v>
      </c>
      <c r="AT1484">
        <v>11341</v>
      </c>
      <c r="AU1484">
        <v>994</v>
      </c>
      <c r="AV1484">
        <v>4926</v>
      </c>
      <c r="AW1484">
        <v>0</v>
      </c>
      <c r="AX1484">
        <v>0</v>
      </c>
      <c r="AY1484">
        <v>210</v>
      </c>
      <c r="AZ1484">
        <v>15635</v>
      </c>
      <c r="BA1484">
        <v>1</v>
      </c>
      <c r="BB1484">
        <v>1687</v>
      </c>
      <c r="BC1484">
        <v>360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2204350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1478002</v>
      </c>
      <c r="DP1484">
        <v>522004512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3">
      <c r="A1485">
        <v>106394009</v>
      </c>
      <c r="B1485" t="s">
        <v>855</v>
      </c>
      <c r="C1485">
        <v>20182</v>
      </c>
      <c r="D1485" s="1">
        <v>43191</v>
      </c>
      <c r="E1485" s="1">
        <v>43281</v>
      </c>
      <c r="F1485" t="s">
        <v>134</v>
      </c>
      <c r="G1485" t="s">
        <v>506</v>
      </c>
      <c r="H1485" t="s">
        <v>2294</v>
      </c>
      <c r="I1485">
        <v>507</v>
      </c>
      <c r="J1485" t="s">
        <v>164</v>
      </c>
      <c r="K1485" t="s">
        <v>834</v>
      </c>
      <c r="L1485" t="s">
        <v>157</v>
      </c>
      <c r="M1485" t="s">
        <v>835</v>
      </c>
      <c r="N1485" t="s">
        <v>856</v>
      </c>
      <c r="O1485" t="s">
        <v>534</v>
      </c>
      <c r="P1485">
        <v>95337</v>
      </c>
      <c r="Q1485" t="s">
        <v>2168</v>
      </c>
      <c r="R1485">
        <v>251</v>
      </c>
      <c r="S1485">
        <v>251</v>
      </c>
      <c r="T1485">
        <v>105</v>
      </c>
      <c r="U1485">
        <v>73</v>
      </c>
      <c r="V1485">
        <v>963</v>
      </c>
      <c r="W1485">
        <v>12</v>
      </c>
      <c r="X1485">
        <v>103</v>
      </c>
      <c r="Y1485">
        <v>0</v>
      </c>
      <c r="Z1485">
        <v>0</v>
      </c>
      <c r="AA1485">
        <v>14</v>
      </c>
      <c r="AB1485">
        <v>1625</v>
      </c>
      <c r="AC1485">
        <v>0</v>
      </c>
      <c r="AD1485">
        <v>31</v>
      </c>
      <c r="AE1485">
        <v>2821</v>
      </c>
      <c r="AF1485">
        <v>0</v>
      </c>
      <c r="AG1485">
        <v>247</v>
      </c>
      <c r="AH1485">
        <v>3472</v>
      </c>
      <c r="AI1485">
        <v>35</v>
      </c>
      <c r="AJ1485">
        <v>212</v>
      </c>
      <c r="AK1485">
        <v>0</v>
      </c>
      <c r="AL1485">
        <v>0</v>
      </c>
      <c r="AM1485">
        <v>30</v>
      </c>
      <c r="AN1485">
        <v>4607</v>
      </c>
      <c r="AO1485">
        <v>0</v>
      </c>
      <c r="AP1485">
        <v>92</v>
      </c>
      <c r="AQ1485">
        <v>8695</v>
      </c>
      <c r="AR1485">
        <v>0</v>
      </c>
      <c r="AS1485">
        <v>350</v>
      </c>
      <c r="AT1485">
        <v>10292</v>
      </c>
      <c r="AU1485">
        <v>441</v>
      </c>
      <c r="AV1485">
        <v>3130</v>
      </c>
      <c r="AW1485">
        <v>0</v>
      </c>
      <c r="AX1485">
        <v>0</v>
      </c>
      <c r="AY1485">
        <v>1086</v>
      </c>
      <c r="AZ1485">
        <v>28154</v>
      </c>
      <c r="BA1485">
        <v>0</v>
      </c>
      <c r="BB1485">
        <v>5942</v>
      </c>
      <c r="BC1485">
        <v>49395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29436275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048659</v>
      </c>
      <c r="DP1485">
        <v>338547142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3">
      <c r="A1486">
        <v>106334048</v>
      </c>
      <c r="B1486" t="s">
        <v>857</v>
      </c>
      <c r="C1486">
        <v>20182</v>
      </c>
      <c r="D1486" s="1">
        <v>43191</v>
      </c>
      <c r="E1486" s="1">
        <v>43281</v>
      </c>
      <c r="F1486" t="s">
        <v>134</v>
      </c>
      <c r="G1486" t="s">
        <v>482</v>
      </c>
      <c r="H1486" t="s">
        <v>2302</v>
      </c>
      <c r="I1486">
        <v>1109</v>
      </c>
      <c r="J1486" t="s">
        <v>164</v>
      </c>
      <c r="K1486" t="s">
        <v>834</v>
      </c>
      <c r="L1486" t="s">
        <v>157</v>
      </c>
      <c r="M1486" t="s">
        <v>840</v>
      </c>
      <c r="N1486" t="s">
        <v>858</v>
      </c>
      <c r="O1486" t="s">
        <v>859</v>
      </c>
      <c r="P1486">
        <v>92555</v>
      </c>
      <c r="Q1486" t="s">
        <v>843</v>
      </c>
      <c r="R1486">
        <v>94</v>
      </c>
      <c r="S1486">
        <v>94</v>
      </c>
      <c r="T1486">
        <v>33</v>
      </c>
      <c r="U1486">
        <v>32</v>
      </c>
      <c r="V1486">
        <v>342</v>
      </c>
      <c r="W1486">
        <v>3</v>
      </c>
      <c r="X1486">
        <v>108</v>
      </c>
      <c r="Y1486">
        <v>0</v>
      </c>
      <c r="Z1486">
        <v>0</v>
      </c>
      <c r="AA1486">
        <v>5</v>
      </c>
      <c r="AB1486">
        <v>459</v>
      </c>
      <c r="AC1486">
        <v>0</v>
      </c>
      <c r="AD1486">
        <v>6</v>
      </c>
      <c r="AE1486">
        <v>955</v>
      </c>
      <c r="AF1486">
        <v>0</v>
      </c>
      <c r="AG1486">
        <v>157</v>
      </c>
      <c r="AH1486">
        <v>1319</v>
      </c>
      <c r="AI1486">
        <v>7</v>
      </c>
      <c r="AJ1486">
        <v>259</v>
      </c>
      <c r="AK1486">
        <v>0</v>
      </c>
      <c r="AL1486">
        <v>0</v>
      </c>
      <c r="AM1486">
        <v>13</v>
      </c>
      <c r="AN1486">
        <v>990</v>
      </c>
      <c r="AO1486">
        <v>0</v>
      </c>
      <c r="AP1486">
        <v>13</v>
      </c>
      <c r="AQ1486">
        <v>2758</v>
      </c>
      <c r="AR1486">
        <v>0</v>
      </c>
      <c r="AS1486">
        <v>255</v>
      </c>
      <c r="AT1486">
        <v>2637</v>
      </c>
      <c r="AU1486">
        <v>466</v>
      </c>
      <c r="AV1486">
        <v>3972</v>
      </c>
      <c r="AW1486">
        <v>0</v>
      </c>
      <c r="AX1486">
        <v>0</v>
      </c>
      <c r="AY1486">
        <v>147</v>
      </c>
      <c r="AZ1486">
        <v>6167</v>
      </c>
      <c r="BA1486">
        <v>0</v>
      </c>
      <c r="BB1486">
        <v>540</v>
      </c>
      <c r="BC1486">
        <v>1418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31413899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1895276</v>
      </c>
      <c r="DP1486">
        <v>111112792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3">
      <c r="A1487">
        <v>106014326</v>
      </c>
      <c r="B1487" t="s">
        <v>860</v>
      </c>
      <c r="C1487">
        <v>20182</v>
      </c>
      <c r="D1487" s="1">
        <v>43191</v>
      </c>
      <c r="E1487" s="1">
        <v>43281</v>
      </c>
      <c r="F1487" t="s">
        <v>134</v>
      </c>
      <c r="G1487" t="s">
        <v>163</v>
      </c>
      <c r="H1487" t="s">
        <v>2299</v>
      </c>
      <c r="I1487">
        <v>417</v>
      </c>
      <c r="J1487" t="s">
        <v>164</v>
      </c>
      <c r="K1487" t="s">
        <v>834</v>
      </c>
      <c r="L1487" t="s">
        <v>214</v>
      </c>
      <c r="M1487" t="s">
        <v>835</v>
      </c>
      <c r="N1487" t="s">
        <v>861</v>
      </c>
      <c r="O1487" t="s">
        <v>184</v>
      </c>
      <c r="P1487">
        <v>94611</v>
      </c>
      <c r="Q1487" t="s">
        <v>2168</v>
      </c>
      <c r="R1487">
        <v>365</v>
      </c>
      <c r="S1487">
        <v>365</v>
      </c>
      <c r="T1487">
        <v>230</v>
      </c>
      <c r="U1487">
        <v>393</v>
      </c>
      <c r="V1487">
        <v>1688</v>
      </c>
      <c r="W1487">
        <v>56</v>
      </c>
      <c r="X1487">
        <v>399</v>
      </c>
      <c r="Y1487">
        <v>0</v>
      </c>
      <c r="Z1487">
        <v>0</v>
      </c>
      <c r="AA1487">
        <v>43</v>
      </c>
      <c r="AB1487">
        <v>2321</v>
      </c>
      <c r="AC1487">
        <v>0</v>
      </c>
      <c r="AD1487">
        <v>78</v>
      </c>
      <c r="AE1487">
        <v>4978</v>
      </c>
      <c r="AF1487">
        <v>0</v>
      </c>
      <c r="AG1487">
        <v>1671</v>
      </c>
      <c r="AH1487">
        <v>7137</v>
      </c>
      <c r="AI1487">
        <v>246</v>
      </c>
      <c r="AJ1487">
        <v>1300</v>
      </c>
      <c r="AK1487">
        <v>0</v>
      </c>
      <c r="AL1487">
        <v>0</v>
      </c>
      <c r="AM1487">
        <v>177</v>
      </c>
      <c r="AN1487">
        <v>8098</v>
      </c>
      <c r="AO1487">
        <v>0</v>
      </c>
      <c r="AP1487">
        <v>365</v>
      </c>
      <c r="AQ1487">
        <v>18994</v>
      </c>
      <c r="AR1487">
        <v>0</v>
      </c>
      <c r="AS1487">
        <v>1896</v>
      </c>
      <c r="AT1487">
        <v>22507</v>
      </c>
      <c r="AU1487">
        <v>1357</v>
      </c>
      <c r="AV1487">
        <v>10729</v>
      </c>
      <c r="AW1487">
        <v>0</v>
      </c>
      <c r="AX1487">
        <v>1</v>
      </c>
      <c r="AY1487">
        <v>1661</v>
      </c>
      <c r="AZ1487">
        <v>42757</v>
      </c>
      <c r="BA1487">
        <v>0</v>
      </c>
      <c r="BB1487">
        <v>12974</v>
      </c>
      <c r="BC1487">
        <v>9388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260106027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5094234</v>
      </c>
      <c r="DP1487">
        <v>119893582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3">
      <c r="A1488">
        <v>106304409</v>
      </c>
      <c r="B1488" t="s">
        <v>862</v>
      </c>
      <c r="C1488">
        <v>20182</v>
      </c>
      <c r="D1488" s="1">
        <v>43191</v>
      </c>
      <c r="E1488" s="1">
        <v>43281</v>
      </c>
      <c r="F1488" t="s">
        <v>134</v>
      </c>
      <c r="G1488" t="s">
        <v>155</v>
      </c>
      <c r="H1488" t="s">
        <v>2298</v>
      </c>
      <c r="I1488">
        <v>1011</v>
      </c>
      <c r="J1488" t="s">
        <v>164</v>
      </c>
      <c r="K1488" t="s">
        <v>834</v>
      </c>
      <c r="L1488" t="s">
        <v>214</v>
      </c>
      <c r="M1488" t="s">
        <v>840</v>
      </c>
      <c r="N1488" t="s">
        <v>863</v>
      </c>
      <c r="O1488" t="s">
        <v>160</v>
      </c>
      <c r="P1488">
        <v>92806</v>
      </c>
      <c r="Q1488" t="s">
        <v>843</v>
      </c>
      <c r="R1488">
        <v>483</v>
      </c>
      <c r="S1488">
        <v>483</v>
      </c>
      <c r="T1488">
        <v>232</v>
      </c>
      <c r="U1488">
        <v>41</v>
      </c>
      <c r="V1488">
        <v>2001</v>
      </c>
      <c r="W1488">
        <v>48</v>
      </c>
      <c r="X1488">
        <v>462</v>
      </c>
      <c r="Y1488">
        <v>0</v>
      </c>
      <c r="Z1488">
        <v>0</v>
      </c>
      <c r="AA1488">
        <v>16</v>
      </c>
      <c r="AB1488">
        <v>3333</v>
      </c>
      <c r="AC1488">
        <v>0</v>
      </c>
      <c r="AD1488">
        <v>25</v>
      </c>
      <c r="AE1488">
        <v>5926</v>
      </c>
      <c r="AF1488">
        <v>0</v>
      </c>
      <c r="AG1488">
        <v>164</v>
      </c>
      <c r="AH1488">
        <v>7669</v>
      </c>
      <c r="AI1488">
        <v>162</v>
      </c>
      <c r="AJ1488">
        <v>1441</v>
      </c>
      <c r="AK1488">
        <v>0</v>
      </c>
      <c r="AL1488">
        <v>0</v>
      </c>
      <c r="AM1488">
        <v>48</v>
      </c>
      <c r="AN1488">
        <v>9633</v>
      </c>
      <c r="AO1488">
        <v>0</v>
      </c>
      <c r="AP1488">
        <v>100</v>
      </c>
      <c r="AQ1488">
        <v>19217</v>
      </c>
      <c r="AR1488">
        <v>0</v>
      </c>
      <c r="AS1488">
        <v>263</v>
      </c>
      <c r="AT1488">
        <v>16508</v>
      </c>
      <c r="AU1488">
        <v>420</v>
      </c>
      <c r="AV1488">
        <v>6244</v>
      </c>
      <c r="AW1488">
        <v>0</v>
      </c>
      <c r="AX1488">
        <v>0</v>
      </c>
      <c r="AY1488">
        <v>403</v>
      </c>
      <c r="AZ1488">
        <v>35458</v>
      </c>
      <c r="BA1488">
        <v>0</v>
      </c>
      <c r="BB1488">
        <v>1129</v>
      </c>
      <c r="BC1488">
        <v>60425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9098212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5085247</v>
      </c>
      <c r="DP1488">
        <v>7717520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3">
      <c r="A1489">
        <v>106190432</v>
      </c>
      <c r="B1489" t="s">
        <v>864</v>
      </c>
      <c r="C1489">
        <v>20182</v>
      </c>
      <c r="D1489" s="1">
        <v>43191</v>
      </c>
      <c r="E1489" s="1">
        <v>43281</v>
      </c>
      <c r="F1489" t="s">
        <v>134</v>
      </c>
      <c r="G1489" t="s">
        <v>170</v>
      </c>
      <c r="H1489" t="s">
        <v>2293</v>
      </c>
      <c r="I1489">
        <v>905</v>
      </c>
      <c r="J1489" t="s">
        <v>164</v>
      </c>
      <c r="K1489" t="s">
        <v>834</v>
      </c>
      <c r="L1489" t="s">
        <v>157</v>
      </c>
      <c r="M1489" t="s">
        <v>840</v>
      </c>
      <c r="N1489" t="s">
        <v>865</v>
      </c>
      <c r="O1489" t="s">
        <v>866</v>
      </c>
      <c r="P1489">
        <v>91402</v>
      </c>
      <c r="Q1489" t="s">
        <v>843</v>
      </c>
      <c r="R1489">
        <v>218</v>
      </c>
      <c r="S1489">
        <v>218</v>
      </c>
      <c r="T1489">
        <v>78</v>
      </c>
      <c r="U1489">
        <v>30</v>
      </c>
      <c r="V1489">
        <v>699</v>
      </c>
      <c r="W1489">
        <v>10</v>
      </c>
      <c r="X1489">
        <v>184</v>
      </c>
      <c r="Y1489">
        <v>0</v>
      </c>
      <c r="Z1489">
        <v>0</v>
      </c>
      <c r="AA1489">
        <v>6</v>
      </c>
      <c r="AB1489">
        <v>1122</v>
      </c>
      <c r="AC1489">
        <v>0</v>
      </c>
      <c r="AD1489">
        <v>13</v>
      </c>
      <c r="AE1489">
        <v>2064</v>
      </c>
      <c r="AF1489">
        <v>0</v>
      </c>
      <c r="AG1489">
        <v>111</v>
      </c>
      <c r="AH1489">
        <v>2406</v>
      </c>
      <c r="AI1489">
        <v>26</v>
      </c>
      <c r="AJ1489">
        <v>630</v>
      </c>
      <c r="AK1489">
        <v>0</v>
      </c>
      <c r="AL1489">
        <v>0</v>
      </c>
      <c r="AM1489">
        <v>19</v>
      </c>
      <c r="AN1489">
        <v>3139</v>
      </c>
      <c r="AO1489">
        <v>0</v>
      </c>
      <c r="AP1489">
        <v>102</v>
      </c>
      <c r="AQ1489">
        <v>6433</v>
      </c>
      <c r="AR1489">
        <v>0</v>
      </c>
      <c r="AS1489">
        <v>455</v>
      </c>
      <c r="AT1489">
        <v>11278</v>
      </c>
      <c r="AU1489">
        <v>1061</v>
      </c>
      <c r="AV1489">
        <v>5623</v>
      </c>
      <c r="AW1489">
        <v>0</v>
      </c>
      <c r="AX1489">
        <v>0</v>
      </c>
      <c r="AY1489">
        <v>250</v>
      </c>
      <c r="AZ1489">
        <v>22691</v>
      </c>
      <c r="BA1489">
        <v>0</v>
      </c>
      <c r="BB1489">
        <v>915</v>
      </c>
      <c r="BC1489">
        <v>422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89060122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1069801</v>
      </c>
      <c r="DP1489">
        <v>271357628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3">
      <c r="A1490">
        <v>106414139</v>
      </c>
      <c r="B1490" t="s">
        <v>867</v>
      </c>
      <c r="C1490">
        <v>20182</v>
      </c>
      <c r="D1490" s="1">
        <v>43191</v>
      </c>
      <c r="E1490" s="1">
        <v>43281</v>
      </c>
      <c r="F1490" t="s">
        <v>134</v>
      </c>
      <c r="G1490" t="s">
        <v>868</v>
      </c>
      <c r="H1490" t="s">
        <v>2305</v>
      </c>
      <c r="I1490">
        <v>428</v>
      </c>
      <c r="J1490" t="s">
        <v>164</v>
      </c>
      <c r="K1490" t="s">
        <v>834</v>
      </c>
      <c r="L1490" t="s">
        <v>157</v>
      </c>
      <c r="M1490" t="s">
        <v>835</v>
      </c>
      <c r="N1490" t="s">
        <v>869</v>
      </c>
      <c r="O1490" t="s">
        <v>870</v>
      </c>
      <c r="P1490">
        <v>94063</v>
      </c>
      <c r="Q1490" t="s">
        <v>2168</v>
      </c>
      <c r="R1490">
        <v>149</v>
      </c>
      <c r="S1490">
        <v>149</v>
      </c>
      <c r="T1490">
        <v>74</v>
      </c>
      <c r="U1490">
        <v>56</v>
      </c>
      <c r="V1490">
        <v>735</v>
      </c>
      <c r="W1490">
        <v>10</v>
      </c>
      <c r="X1490">
        <v>95</v>
      </c>
      <c r="Y1490">
        <v>0</v>
      </c>
      <c r="Z1490">
        <v>0</v>
      </c>
      <c r="AA1490">
        <v>17</v>
      </c>
      <c r="AB1490">
        <v>1065</v>
      </c>
      <c r="AC1490">
        <v>0</v>
      </c>
      <c r="AD1490">
        <v>30</v>
      </c>
      <c r="AE1490">
        <v>2008</v>
      </c>
      <c r="AF1490">
        <v>0</v>
      </c>
      <c r="AG1490">
        <v>192</v>
      </c>
      <c r="AH1490">
        <v>2564</v>
      </c>
      <c r="AI1490">
        <v>29</v>
      </c>
      <c r="AJ1490">
        <v>383</v>
      </c>
      <c r="AK1490">
        <v>0</v>
      </c>
      <c r="AL1490">
        <v>0</v>
      </c>
      <c r="AM1490">
        <v>62</v>
      </c>
      <c r="AN1490">
        <v>2812</v>
      </c>
      <c r="AO1490">
        <v>0</v>
      </c>
      <c r="AP1490">
        <v>95</v>
      </c>
      <c r="AQ1490">
        <v>6137</v>
      </c>
      <c r="AR1490">
        <v>0</v>
      </c>
      <c r="AS1490">
        <v>143</v>
      </c>
      <c r="AT1490">
        <v>3856</v>
      </c>
      <c r="AU1490">
        <v>119</v>
      </c>
      <c r="AV1490">
        <v>942</v>
      </c>
      <c r="AW1490">
        <v>0</v>
      </c>
      <c r="AX1490">
        <v>2</v>
      </c>
      <c r="AY1490">
        <v>377</v>
      </c>
      <c r="AZ1490">
        <v>7327</v>
      </c>
      <c r="BA1490">
        <v>0</v>
      </c>
      <c r="BB1490">
        <v>1281</v>
      </c>
      <c r="BC1490">
        <v>14047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85478416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6525966</v>
      </c>
      <c r="DP1490">
        <v>398066813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3">
      <c r="A1491">
        <v>106334025</v>
      </c>
      <c r="B1491" t="s">
        <v>873</v>
      </c>
      <c r="C1491">
        <v>20182</v>
      </c>
      <c r="D1491" s="1">
        <v>43191</v>
      </c>
      <c r="E1491" s="1">
        <v>43281</v>
      </c>
      <c r="F1491" t="s">
        <v>134</v>
      </c>
      <c r="G1491" t="s">
        <v>482</v>
      </c>
      <c r="H1491" t="s">
        <v>2302</v>
      </c>
      <c r="I1491">
        <v>1111</v>
      </c>
      <c r="J1491" t="s">
        <v>164</v>
      </c>
      <c r="K1491" t="s">
        <v>834</v>
      </c>
      <c r="L1491" t="s">
        <v>157</v>
      </c>
      <c r="M1491" t="s">
        <v>840</v>
      </c>
      <c r="N1491" t="s">
        <v>874</v>
      </c>
      <c r="O1491" t="s">
        <v>875</v>
      </c>
      <c r="P1491">
        <v>92505</v>
      </c>
      <c r="Q1491" t="s">
        <v>843</v>
      </c>
      <c r="R1491">
        <v>226</v>
      </c>
      <c r="S1491">
        <v>226</v>
      </c>
      <c r="T1491">
        <v>107</v>
      </c>
      <c r="U1491">
        <v>42</v>
      </c>
      <c r="V1491">
        <v>741</v>
      </c>
      <c r="W1491">
        <v>15</v>
      </c>
      <c r="X1491">
        <v>232</v>
      </c>
      <c r="Y1491">
        <v>0</v>
      </c>
      <c r="Z1491">
        <v>0</v>
      </c>
      <c r="AA1491">
        <v>7</v>
      </c>
      <c r="AB1491">
        <v>1346</v>
      </c>
      <c r="AC1491">
        <v>0</v>
      </c>
      <c r="AD1491">
        <v>15</v>
      </c>
      <c r="AE1491">
        <v>2398</v>
      </c>
      <c r="AF1491">
        <v>0</v>
      </c>
      <c r="AG1491">
        <v>196</v>
      </c>
      <c r="AH1491">
        <v>3690</v>
      </c>
      <c r="AI1491">
        <v>80</v>
      </c>
      <c r="AJ1491">
        <v>652</v>
      </c>
      <c r="AK1491">
        <v>0</v>
      </c>
      <c r="AL1491">
        <v>0</v>
      </c>
      <c r="AM1491">
        <v>31</v>
      </c>
      <c r="AN1491">
        <v>4071</v>
      </c>
      <c r="AO1491">
        <v>0</v>
      </c>
      <c r="AP1491">
        <v>127</v>
      </c>
      <c r="AQ1491">
        <v>8847</v>
      </c>
      <c r="AR1491">
        <v>0</v>
      </c>
      <c r="AS1491">
        <v>466</v>
      </c>
      <c r="AT1491">
        <v>18138</v>
      </c>
      <c r="AU1491">
        <v>389</v>
      </c>
      <c r="AV1491">
        <v>7212</v>
      </c>
      <c r="AW1491">
        <v>0</v>
      </c>
      <c r="AX1491">
        <v>0</v>
      </c>
      <c r="AY1491">
        <v>232</v>
      </c>
      <c r="AZ1491">
        <v>44605</v>
      </c>
      <c r="BA1491">
        <v>0</v>
      </c>
      <c r="BB1491">
        <v>2258</v>
      </c>
      <c r="BC1491">
        <v>7330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1534079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9423326</v>
      </c>
      <c r="DP1491">
        <v>173165846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3">
      <c r="A1492">
        <v>106314024</v>
      </c>
      <c r="B1492" t="s">
        <v>876</v>
      </c>
      <c r="C1492">
        <v>20182</v>
      </c>
      <c r="D1492" s="1">
        <v>43191</v>
      </c>
      <c r="E1492" s="1">
        <v>43281</v>
      </c>
      <c r="F1492" t="s">
        <v>134</v>
      </c>
      <c r="G1492" t="s">
        <v>877</v>
      </c>
      <c r="H1492" t="s">
        <v>2304</v>
      </c>
      <c r="I1492">
        <v>309</v>
      </c>
      <c r="J1492" t="s">
        <v>164</v>
      </c>
      <c r="K1492" t="s">
        <v>834</v>
      </c>
      <c r="L1492" t="s">
        <v>157</v>
      </c>
      <c r="M1492" t="s">
        <v>835</v>
      </c>
      <c r="N1492" t="s">
        <v>878</v>
      </c>
      <c r="O1492" t="s">
        <v>879</v>
      </c>
      <c r="P1492">
        <v>95661</v>
      </c>
      <c r="Q1492" t="s">
        <v>2168</v>
      </c>
      <c r="R1492">
        <v>340</v>
      </c>
      <c r="S1492">
        <v>340</v>
      </c>
      <c r="T1492">
        <v>222</v>
      </c>
      <c r="U1492">
        <v>197</v>
      </c>
      <c r="V1492">
        <v>2025</v>
      </c>
      <c r="W1492">
        <v>79</v>
      </c>
      <c r="X1492">
        <v>463</v>
      </c>
      <c r="Y1492">
        <v>0</v>
      </c>
      <c r="Z1492">
        <v>0</v>
      </c>
      <c r="AA1492">
        <v>25</v>
      </c>
      <c r="AB1492">
        <v>2661</v>
      </c>
      <c r="AC1492">
        <v>0</v>
      </c>
      <c r="AD1492">
        <v>69</v>
      </c>
      <c r="AE1492">
        <v>5519</v>
      </c>
      <c r="AF1492">
        <v>0</v>
      </c>
      <c r="AG1492">
        <v>730</v>
      </c>
      <c r="AH1492">
        <v>7327</v>
      </c>
      <c r="AI1492">
        <v>261</v>
      </c>
      <c r="AJ1492">
        <v>1263</v>
      </c>
      <c r="AK1492">
        <v>0</v>
      </c>
      <c r="AL1492">
        <v>0</v>
      </c>
      <c r="AM1492">
        <v>156</v>
      </c>
      <c r="AN1492">
        <v>8478</v>
      </c>
      <c r="AO1492">
        <v>0</v>
      </c>
      <c r="AP1492">
        <v>179</v>
      </c>
      <c r="AQ1492">
        <v>18394</v>
      </c>
      <c r="AR1492">
        <v>0</v>
      </c>
      <c r="AS1492">
        <v>483</v>
      </c>
      <c r="AT1492">
        <v>13552</v>
      </c>
      <c r="AU1492">
        <v>1153</v>
      </c>
      <c r="AV1492">
        <v>6173</v>
      </c>
      <c r="AW1492">
        <v>0</v>
      </c>
      <c r="AX1492">
        <v>0</v>
      </c>
      <c r="AY1492">
        <v>695</v>
      </c>
      <c r="AZ1492">
        <v>24153</v>
      </c>
      <c r="BA1492">
        <v>0</v>
      </c>
      <c r="BB1492">
        <v>3825</v>
      </c>
      <c r="BC1492">
        <v>50034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21058222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5320794</v>
      </c>
      <c r="DP1492">
        <v>467629092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3">
      <c r="A1493">
        <v>106340913</v>
      </c>
      <c r="B1493" t="s">
        <v>880</v>
      </c>
      <c r="C1493">
        <v>20182</v>
      </c>
      <c r="D1493" s="1">
        <v>43191</v>
      </c>
      <c r="E1493" s="1">
        <v>43281</v>
      </c>
      <c r="F1493" t="s">
        <v>134</v>
      </c>
      <c r="G1493" t="s">
        <v>492</v>
      </c>
      <c r="H1493" t="s">
        <v>2304</v>
      </c>
      <c r="I1493">
        <v>311</v>
      </c>
      <c r="J1493" t="s">
        <v>164</v>
      </c>
      <c r="K1493" t="s">
        <v>834</v>
      </c>
      <c r="L1493" t="s">
        <v>157</v>
      </c>
      <c r="M1493" t="s">
        <v>835</v>
      </c>
      <c r="N1493" t="s">
        <v>881</v>
      </c>
      <c r="O1493" t="s">
        <v>497</v>
      </c>
      <c r="P1493">
        <v>95825</v>
      </c>
      <c r="Q1493" t="s">
        <v>2168</v>
      </c>
      <c r="R1493">
        <v>287</v>
      </c>
      <c r="S1493">
        <v>287</v>
      </c>
      <c r="T1493">
        <v>134</v>
      </c>
      <c r="U1493">
        <v>284</v>
      </c>
      <c r="V1493">
        <v>1305</v>
      </c>
      <c r="W1493">
        <v>77</v>
      </c>
      <c r="X1493">
        <v>326</v>
      </c>
      <c r="Y1493">
        <v>0</v>
      </c>
      <c r="Z1493">
        <v>0</v>
      </c>
      <c r="AA1493">
        <v>18</v>
      </c>
      <c r="AB1493">
        <v>789</v>
      </c>
      <c r="AC1493">
        <v>0</v>
      </c>
      <c r="AD1493">
        <v>58</v>
      </c>
      <c r="AE1493">
        <v>2857</v>
      </c>
      <c r="AF1493">
        <v>0</v>
      </c>
      <c r="AG1493">
        <v>1204</v>
      </c>
      <c r="AH1493">
        <v>5037</v>
      </c>
      <c r="AI1493">
        <v>358</v>
      </c>
      <c r="AJ1493">
        <v>1165</v>
      </c>
      <c r="AK1493">
        <v>0</v>
      </c>
      <c r="AL1493">
        <v>0</v>
      </c>
      <c r="AM1493">
        <v>85</v>
      </c>
      <c r="AN1493">
        <v>3070</v>
      </c>
      <c r="AO1493">
        <v>0</v>
      </c>
      <c r="AP1493">
        <v>189</v>
      </c>
      <c r="AQ1493">
        <v>11108</v>
      </c>
      <c r="AR1493">
        <v>0</v>
      </c>
      <c r="AS1493">
        <v>1361</v>
      </c>
      <c r="AT1493">
        <v>19383</v>
      </c>
      <c r="AU1493">
        <v>2899</v>
      </c>
      <c r="AV1493">
        <v>11501</v>
      </c>
      <c r="AW1493">
        <v>0</v>
      </c>
      <c r="AX1493">
        <v>0</v>
      </c>
      <c r="AY1493">
        <v>1097</v>
      </c>
      <c r="AZ1493">
        <v>25020</v>
      </c>
      <c r="BA1493">
        <v>0</v>
      </c>
      <c r="BB1493">
        <v>7026</v>
      </c>
      <c r="BC1493">
        <v>68287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7915267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5899524</v>
      </c>
      <c r="DP1493">
        <v>123852432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3">
      <c r="A1494">
        <v>106370730</v>
      </c>
      <c r="B1494" t="s">
        <v>882</v>
      </c>
      <c r="C1494">
        <v>20182</v>
      </c>
      <c r="D1494" s="1">
        <v>43191</v>
      </c>
      <c r="E1494" s="1">
        <v>43281</v>
      </c>
      <c r="F1494" t="s">
        <v>134</v>
      </c>
      <c r="G1494" t="s">
        <v>186</v>
      </c>
      <c r="H1494" t="s">
        <v>2300</v>
      </c>
      <c r="I1494">
        <v>1416</v>
      </c>
      <c r="J1494" t="s">
        <v>164</v>
      </c>
      <c r="K1494" t="s">
        <v>834</v>
      </c>
      <c r="L1494" t="s">
        <v>214</v>
      </c>
      <c r="M1494" t="s">
        <v>840</v>
      </c>
      <c r="N1494" t="s">
        <v>883</v>
      </c>
      <c r="O1494" t="s">
        <v>190</v>
      </c>
      <c r="P1494">
        <v>92120</v>
      </c>
      <c r="Q1494" t="s">
        <v>843</v>
      </c>
      <c r="R1494">
        <v>556</v>
      </c>
      <c r="S1494">
        <v>556</v>
      </c>
      <c r="T1494">
        <v>263</v>
      </c>
      <c r="U1494">
        <v>170</v>
      </c>
      <c r="V1494">
        <v>2541</v>
      </c>
      <c r="W1494">
        <v>45</v>
      </c>
      <c r="X1494">
        <v>342</v>
      </c>
      <c r="Y1494">
        <v>0</v>
      </c>
      <c r="Z1494">
        <v>0</v>
      </c>
      <c r="AA1494">
        <v>25</v>
      </c>
      <c r="AB1494">
        <v>2914</v>
      </c>
      <c r="AC1494">
        <v>0</v>
      </c>
      <c r="AD1494">
        <v>48</v>
      </c>
      <c r="AE1494">
        <v>6085</v>
      </c>
      <c r="AF1494">
        <v>0</v>
      </c>
      <c r="AG1494">
        <v>642</v>
      </c>
      <c r="AH1494">
        <v>9859</v>
      </c>
      <c r="AI1494">
        <v>257</v>
      </c>
      <c r="AJ1494">
        <v>1279</v>
      </c>
      <c r="AK1494">
        <v>0</v>
      </c>
      <c r="AL1494">
        <v>0</v>
      </c>
      <c r="AM1494">
        <v>70</v>
      </c>
      <c r="AN1494">
        <v>9483</v>
      </c>
      <c r="AO1494">
        <v>0</v>
      </c>
      <c r="AP1494">
        <v>204</v>
      </c>
      <c r="AQ1494">
        <v>21794</v>
      </c>
      <c r="AR1494">
        <v>0</v>
      </c>
      <c r="AS1494">
        <v>485</v>
      </c>
      <c r="AT1494">
        <v>16220</v>
      </c>
      <c r="AU1494">
        <v>456</v>
      </c>
      <c r="AV1494">
        <v>4718</v>
      </c>
      <c r="AW1494">
        <v>0</v>
      </c>
      <c r="AX1494">
        <v>1</v>
      </c>
      <c r="AY1494">
        <v>624</v>
      </c>
      <c r="AZ1494">
        <v>32736</v>
      </c>
      <c r="BA1494">
        <v>0</v>
      </c>
      <c r="BB1494">
        <v>1345</v>
      </c>
      <c r="BC1494">
        <v>56585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46405893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4187190</v>
      </c>
      <c r="DP1494">
        <v>867690358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3">
      <c r="A1495">
        <v>106380857</v>
      </c>
      <c r="B1495" t="s">
        <v>884</v>
      </c>
      <c r="C1495">
        <v>20182</v>
      </c>
      <c r="D1495" s="1">
        <v>43191</v>
      </c>
      <c r="E1495" s="1">
        <v>43281</v>
      </c>
      <c r="F1495" t="s">
        <v>134</v>
      </c>
      <c r="G1495" t="s">
        <v>320</v>
      </c>
      <c r="H1495" t="s">
        <v>2305</v>
      </c>
      <c r="I1495">
        <v>423</v>
      </c>
      <c r="J1495" t="s">
        <v>164</v>
      </c>
      <c r="K1495" t="s">
        <v>834</v>
      </c>
      <c r="L1495" t="s">
        <v>214</v>
      </c>
      <c r="M1495" t="s">
        <v>835</v>
      </c>
      <c r="N1495" t="s">
        <v>885</v>
      </c>
      <c r="O1495" t="s">
        <v>323</v>
      </c>
      <c r="P1495">
        <v>94115</v>
      </c>
      <c r="Q1495" t="s">
        <v>2168</v>
      </c>
      <c r="R1495">
        <v>239</v>
      </c>
      <c r="S1495">
        <v>239</v>
      </c>
      <c r="T1495">
        <v>139</v>
      </c>
      <c r="U1495">
        <v>98</v>
      </c>
      <c r="V1495">
        <v>1031</v>
      </c>
      <c r="W1495">
        <v>10</v>
      </c>
      <c r="X1495">
        <v>107</v>
      </c>
      <c r="Y1495">
        <v>0</v>
      </c>
      <c r="Z1495">
        <v>0</v>
      </c>
      <c r="AA1495">
        <v>12</v>
      </c>
      <c r="AB1495">
        <v>1537</v>
      </c>
      <c r="AC1495">
        <v>0</v>
      </c>
      <c r="AD1495">
        <v>26</v>
      </c>
      <c r="AE1495">
        <v>2821</v>
      </c>
      <c r="AF1495">
        <v>0</v>
      </c>
      <c r="AG1495">
        <v>393</v>
      </c>
      <c r="AH1495">
        <v>4825</v>
      </c>
      <c r="AI1495">
        <v>32</v>
      </c>
      <c r="AJ1495">
        <v>448</v>
      </c>
      <c r="AK1495">
        <v>0</v>
      </c>
      <c r="AL1495">
        <v>0</v>
      </c>
      <c r="AM1495">
        <v>114</v>
      </c>
      <c r="AN1495">
        <v>5536</v>
      </c>
      <c r="AO1495">
        <v>0</v>
      </c>
      <c r="AP1495">
        <v>120</v>
      </c>
      <c r="AQ1495">
        <v>11468</v>
      </c>
      <c r="AR1495">
        <v>0</v>
      </c>
      <c r="AS1495">
        <v>224</v>
      </c>
      <c r="AT1495">
        <v>4831</v>
      </c>
      <c r="AU1495">
        <v>118</v>
      </c>
      <c r="AV1495">
        <v>1045</v>
      </c>
      <c r="AW1495">
        <v>1</v>
      </c>
      <c r="AX1495">
        <v>2</v>
      </c>
      <c r="AY1495">
        <v>399</v>
      </c>
      <c r="AZ1495">
        <v>10628</v>
      </c>
      <c r="BA1495">
        <v>0</v>
      </c>
      <c r="BB1495">
        <v>1479</v>
      </c>
      <c r="BC1495">
        <v>18727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67830686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825836</v>
      </c>
      <c r="DP1495">
        <v>280956028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3">
      <c r="A1496">
        <v>106431506</v>
      </c>
      <c r="B1496" t="s">
        <v>886</v>
      </c>
      <c r="C1496">
        <v>20182</v>
      </c>
      <c r="D1496" s="1">
        <v>43191</v>
      </c>
      <c r="E1496" s="1">
        <v>43281</v>
      </c>
      <c r="F1496" t="s">
        <v>134</v>
      </c>
      <c r="G1496" t="s">
        <v>386</v>
      </c>
      <c r="H1496" t="s">
        <v>2306</v>
      </c>
      <c r="I1496">
        <v>431</v>
      </c>
      <c r="J1496" t="s">
        <v>164</v>
      </c>
      <c r="K1496" t="s">
        <v>834</v>
      </c>
      <c r="L1496" t="s">
        <v>157</v>
      </c>
      <c r="M1496" t="s">
        <v>835</v>
      </c>
      <c r="N1496" t="s">
        <v>887</v>
      </c>
      <c r="O1496" t="s">
        <v>500</v>
      </c>
      <c r="P1496">
        <v>95119</v>
      </c>
      <c r="Q1496" t="s">
        <v>2168</v>
      </c>
      <c r="R1496">
        <v>247</v>
      </c>
      <c r="S1496">
        <v>247</v>
      </c>
      <c r="T1496">
        <v>107</v>
      </c>
      <c r="U1496">
        <v>93</v>
      </c>
      <c r="V1496">
        <v>1085</v>
      </c>
      <c r="W1496">
        <v>46</v>
      </c>
      <c r="X1496">
        <v>66</v>
      </c>
      <c r="Y1496">
        <v>0</v>
      </c>
      <c r="Z1496">
        <v>0</v>
      </c>
      <c r="AA1496">
        <v>24</v>
      </c>
      <c r="AB1496">
        <v>1457</v>
      </c>
      <c r="AC1496">
        <v>0</v>
      </c>
      <c r="AD1496">
        <v>24</v>
      </c>
      <c r="AE1496">
        <v>2795</v>
      </c>
      <c r="AF1496">
        <v>0</v>
      </c>
      <c r="AG1496">
        <v>320</v>
      </c>
      <c r="AH1496">
        <v>4140</v>
      </c>
      <c r="AI1496">
        <v>123</v>
      </c>
      <c r="AJ1496">
        <v>199</v>
      </c>
      <c r="AK1496">
        <v>0</v>
      </c>
      <c r="AL1496">
        <v>0</v>
      </c>
      <c r="AM1496">
        <v>79</v>
      </c>
      <c r="AN1496">
        <v>3918</v>
      </c>
      <c r="AO1496">
        <v>0</v>
      </c>
      <c r="AP1496">
        <v>62</v>
      </c>
      <c r="AQ1496">
        <v>8841</v>
      </c>
      <c r="AR1496">
        <v>0</v>
      </c>
      <c r="AS1496">
        <v>368</v>
      </c>
      <c r="AT1496">
        <v>9504</v>
      </c>
      <c r="AU1496">
        <v>539</v>
      </c>
      <c r="AV1496">
        <v>2527</v>
      </c>
      <c r="AW1496">
        <v>0</v>
      </c>
      <c r="AX1496">
        <v>0</v>
      </c>
      <c r="AY1496">
        <v>1163</v>
      </c>
      <c r="AZ1496">
        <v>21150</v>
      </c>
      <c r="BA1496">
        <v>0</v>
      </c>
      <c r="BB1496">
        <v>3914</v>
      </c>
      <c r="BC1496">
        <v>39165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20714777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465236</v>
      </c>
      <c r="DP1496">
        <v>10400623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3">
      <c r="A1497">
        <v>106014337</v>
      </c>
      <c r="B1497" t="s">
        <v>888</v>
      </c>
      <c r="C1497">
        <v>20182</v>
      </c>
      <c r="D1497" s="1">
        <v>43191</v>
      </c>
      <c r="E1497" s="1">
        <v>43281</v>
      </c>
      <c r="F1497" t="s">
        <v>134</v>
      </c>
      <c r="G1497" t="s">
        <v>163</v>
      </c>
      <c r="H1497" t="s">
        <v>2299</v>
      </c>
      <c r="I1497">
        <v>421</v>
      </c>
      <c r="J1497" t="s">
        <v>164</v>
      </c>
      <c r="K1497" t="s">
        <v>834</v>
      </c>
      <c r="L1497" t="s">
        <v>157</v>
      </c>
      <c r="M1497" t="s">
        <v>835</v>
      </c>
      <c r="N1497" t="s">
        <v>889</v>
      </c>
      <c r="O1497" t="s">
        <v>890</v>
      </c>
      <c r="P1497">
        <v>94577</v>
      </c>
      <c r="Q1497" t="s">
        <v>2168</v>
      </c>
      <c r="R1497">
        <v>206</v>
      </c>
      <c r="S1497">
        <v>206</v>
      </c>
      <c r="T1497">
        <v>108</v>
      </c>
      <c r="U1497">
        <v>108</v>
      </c>
      <c r="V1497">
        <v>953</v>
      </c>
      <c r="W1497">
        <v>24</v>
      </c>
      <c r="X1497">
        <v>162</v>
      </c>
      <c r="Y1497">
        <v>0</v>
      </c>
      <c r="Z1497">
        <v>0</v>
      </c>
      <c r="AA1497">
        <v>10</v>
      </c>
      <c r="AB1497">
        <v>1514</v>
      </c>
      <c r="AC1497">
        <v>0</v>
      </c>
      <c r="AD1497">
        <v>28</v>
      </c>
      <c r="AE1497">
        <v>2799</v>
      </c>
      <c r="AF1497">
        <v>0</v>
      </c>
      <c r="AG1497">
        <v>331</v>
      </c>
      <c r="AH1497">
        <v>3491</v>
      </c>
      <c r="AI1497">
        <v>93</v>
      </c>
      <c r="AJ1497">
        <v>465</v>
      </c>
      <c r="AK1497">
        <v>0</v>
      </c>
      <c r="AL1497">
        <v>0</v>
      </c>
      <c r="AM1497">
        <v>54</v>
      </c>
      <c r="AN1497">
        <v>4418</v>
      </c>
      <c r="AO1497">
        <v>0</v>
      </c>
      <c r="AP1497">
        <v>89</v>
      </c>
      <c r="AQ1497">
        <v>8941</v>
      </c>
      <c r="AR1497">
        <v>0</v>
      </c>
      <c r="AS1497">
        <v>435</v>
      </c>
      <c r="AT1497">
        <v>9740</v>
      </c>
      <c r="AU1497">
        <v>342</v>
      </c>
      <c r="AV1497">
        <v>3413</v>
      </c>
      <c r="AW1497">
        <v>0</v>
      </c>
      <c r="AX1497">
        <v>1</v>
      </c>
      <c r="AY1497">
        <v>615</v>
      </c>
      <c r="AZ1497">
        <v>20709</v>
      </c>
      <c r="BA1497">
        <v>0</v>
      </c>
      <c r="BB1497">
        <v>3862</v>
      </c>
      <c r="BC1497">
        <v>39117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3285148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036479</v>
      </c>
      <c r="DP1497">
        <v>558277439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3">
      <c r="A1498">
        <v>106210992</v>
      </c>
      <c r="B1498" t="s">
        <v>891</v>
      </c>
      <c r="C1498">
        <v>20182</v>
      </c>
      <c r="D1498" s="1">
        <v>43191</v>
      </c>
      <c r="E1498" s="1">
        <v>43281</v>
      </c>
      <c r="F1498" t="s">
        <v>134</v>
      </c>
      <c r="G1498" t="s">
        <v>892</v>
      </c>
      <c r="H1498" t="s">
        <v>2305</v>
      </c>
      <c r="I1498">
        <v>405</v>
      </c>
      <c r="J1498" t="s">
        <v>164</v>
      </c>
      <c r="K1498" t="s">
        <v>834</v>
      </c>
      <c r="L1498" t="s">
        <v>157</v>
      </c>
      <c r="M1498" t="s">
        <v>835</v>
      </c>
      <c r="N1498" t="s">
        <v>893</v>
      </c>
      <c r="O1498" t="s">
        <v>894</v>
      </c>
      <c r="P1498">
        <v>94903</v>
      </c>
      <c r="Q1498" t="s">
        <v>2168</v>
      </c>
      <c r="R1498">
        <v>116</v>
      </c>
      <c r="S1498">
        <v>116</v>
      </c>
      <c r="T1498">
        <v>45</v>
      </c>
      <c r="U1498">
        <v>39</v>
      </c>
      <c r="V1498">
        <v>691</v>
      </c>
      <c r="W1498">
        <v>11</v>
      </c>
      <c r="X1498">
        <v>0</v>
      </c>
      <c r="Y1498">
        <v>0</v>
      </c>
      <c r="Z1498">
        <v>0</v>
      </c>
      <c r="AA1498">
        <v>5</v>
      </c>
      <c r="AB1498">
        <v>309</v>
      </c>
      <c r="AC1498">
        <v>0</v>
      </c>
      <c r="AD1498">
        <v>3</v>
      </c>
      <c r="AE1498">
        <v>1058</v>
      </c>
      <c r="AF1498">
        <v>0</v>
      </c>
      <c r="AG1498">
        <v>143</v>
      </c>
      <c r="AH1498">
        <v>2537</v>
      </c>
      <c r="AI1498">
        <v>24</v>
      </c>
      <c r="AJ1498">
        <v>0</v>
      </c>
      <c r="AK1498">
        <v>0</v>
      </c>
      <c r="AL1498">
        <v>0</v>
      </c>
      <c r="AM1498">
        <v>14</v>
      </c>
      <c r="AN1498">
        <v>1017</v>
      </c>
      <c r="AO1498">
        <v>0</v>
      </c>
      <c r="AP1498">
        <v>13</v>
      </c>
      <c r="AQ1498">
        <v>3748</v>
      </c>
      <c r="AR1498">
        <v>0</v>
      </c>
      <c r="AS1498">
        <v>203</v>
      </c>
      <c r="AT1498">
        <v>12098</v>
      </c>
      <c r="AU1498">
        <v>38</v>
      </c>
      <c r="AV1498">
        <v>1644</v>
      </c>
      <c r="AW1498">
        <v>0</v>
      </c>
      <c r="AX1498">
        <v>0</v>
      </c>
      <c r="AY1498">
        <v>428</v>
      </c>
      <c r="AZ1498">
        <v>13271</v>
      </c>
      <c r="BA1498">
        <v>0</v>
      </c>
      <c r="BB1498">
        <v>5960</v>
      </c>
      <c r="BC1498">
        <v>33642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6993424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4459666</v>
      </c>
      <c r="DP1498">
        <v>9362904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3">
      <c r="A1499">
        <v>106434153</v>
      </c>
      <c r="B1499" t="s">
        <v>895</v>
      </c>
      <c r="C1499">
        <v>20182</v>
      </c>
      <c r="D1499" s="1">
        <v>43191</v>
      </c>
      <c r="E1499" s="1">
        <v>43281</v>
      </c>
      <c r="F1499" t="s">
        <v>134</v>
      </c>
      <c r="G1499" t="s">
        <v>386</v>
      </c>
      <c r="H1499" t="s">
        <v>2306</v>
      </c>
      <c r="I1499">
        <v>429</v>
      </c>
      <c r="J1499" t="s">
        <v>164</v>
      </c>
      <c r="K1499" t="s">
        <v>834</v>
      </c>
      <c r="L1499" t="s">
        <v>214</v>
      </c>
      <c r="M1499" t="s">
        <v>835</v>
      </c>
      <c r="N1499" t="s">
        <v>896</v>
      </c>
      <c r="O1499" t="s">
        <v>897</v>
      </c>
      <c r="P1499">
        <v>95051</v>
      </c>
      <c r="Q1499" t="s">
        <v>2168</v>
      </c>
      <c r="R1499">
        <v>327</v>
      </c>
      <c r="S1499">
        <v>327</v>
      </c>
      <c r="T1499">
        <v>201</v>
      </c>
      <c r="U1499">
        <v>152</v>
      </c>
      <c r="V1499">
        <v>1470</v>
      </c>
      <c r="W1499">
        <v>25</v>
      </c>
      <c r="X1499">
        <v>141</v>
      </c>
      <c r="Y1499">
        <v>0</v>
      </c>
      <c r="Z1499">
        <v>0</v>
      </c>
      <c r="AA1499">
        <v>20</v>
      </c>
      <c r="AB1499">
        <v>2564</v>
      </c>
      <c r="AC1499">
        <v>0</v>
      </c>
      <c r="AD1499">
        <v>48</v>
      </c>
      <c r="AE1499">
        <v>4420</v>
      </c>
      <c r="AF1499">
        <v>0</v>
      </c>
      <c r="AG1499">
        <v>697</v>
      </c>
      <c r="AH1499">
        <v>6243</v>
      </c>
      <c r="AI1499">
        <v>247</v>
      </c>
      <c r="AJ1499">
        <v>523</v>
      </c>
      <c r="AK1499">
        <v>0</v>
      </c>
      <c r="AL1499">
        <v>0</v>
      </c>
      <c r="AM1499">
        <v>94</v>
      </c>
      <c r="AN1499">
        <v>8699</v>
      </c>
      <c r="AO1499">
        <v>0</v>
      </c>
      <c r="AP1499">
        <v>130</v>
      </c>
      <c r="AQ1499">
        <v>16633</v>
      </c>
      <c r="AR1499">
        <v>0</v>
      </c>
      <c r="AS1499">
        <v>385</v>
      </c>
      <c r="AT1499">
        <v>14103</v>
      </c>
      <c r="AU1499">
        <v>292</v>
      </c>
      <c r="AV1499">
        <v>2450</v>
      </c>
      <c r="AW1499">
        <v>0</v>
      </c>
      <c r="AX1499">
        <v>0</v>
      </c>
      <c r="AY1499">
        <v>1061</v>
      </c>
      <c r="AZ1499">
        <v>31218</v>
      </c>
      <c r="BA1499">
        <v>0</v>
      </c>
      <c r="BB1499">
        <v>5277</v>
      </c>
      <c r="BC1499">
        <v>54786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219498789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4100356</v>
      </c>
      <c r="DP1499">
        <v>47634933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3">
      <c r="A1500">
        <v>106494019</v>
      </c>
      <c r="B1500" t="s">
        <v>898</v>
      </c>
      <c r="C1500">
        <v>20182</v>
      </c>
      <c r="D1500" s="1">
        <v>43191</v>
      </c>
      <c r="E1500" s="1">
        <v>43281</v>
      </c>
      <c r="F1500" t="s">
        <v>134</v>
      </c>
      <c r="G1500" t="s">
        <v>228</v>
      </c>
      <c r="H1500" t="s">
        <v>2296</v>
      </c>
      <c r="I1500">
        <v>401</v>
      </c>
      <c r="J1500" t="s">
        <v>164</v>
      </c>
      <c r="K1500" t="s">
        <v>834</v>
      </c>
      <c r="L1500" t="s">
        <v>157</v>
      </c>
      <c r="M1500" t="s">
        <v>835</v>
      </c>
      <c r="N1500" t="s">
        <v>899</v>
      </c>
      <c r="O1500" t="s">
        <v>231</v>
      </c>
      <c r="P1500">
        <v>95403</v>
      </c>
      <c r="Q1500" t="s">
        <v>2168</v>
      </c>
      <c r="R1500">
        <v>173</v>
      </c>
      <c r="S1500">
        <v>173</v>
      </c>
      <c r="T1500">
        <v>91</v>
      </c>
      <c r="U1500">
        <v>61</v>
      </c>
      <c r="V1500">
        <v>1075</v>
      </c>
      <c r="W1500">
        <v>16</v>
      </c>
      <c r="X1500">
        <v>149</v>
      </c>
      <c r="Y1500">
        <v>0</v>
      </c>
      <c r="Z1500">
        <v>0</v>
      </c>
      <c r="AA1500">
        <v>20</v>
      </c>
      <c r="AB1500">
        <v>955</v>
      </c>
      <c r="AC1500">
        <v>0</v>
      </c>
      <c r="AD1500">
        <v>14</v>
      </c>
      <c r="AE1500">
        <v>2290</v>
      </c>
      <c r="AF1500">
        <v>0</v>
      </c>
      <c r="AG1500">
        <v>229</v>
      </c>
      <c r="AH1500">
        <v>4018</v>
      </c>
      <c r="AI1500">
        <v>30</v>
      </c>
      <c r="AJ1500">
        <v>545</v>
      </c>
      <c r="AK1500">
        <v>0</v>
      </c>
      <c r="AL1500">
        <v>0</v>
      </c>
      <c r="AM1500">
        <v>59</v>
      </c>
      <c r="AN1500">
        <v>2581</v>
      </c>
      <c r="AO1500">
        <v>0</v>
      </c>
      <c r="AP1500">
        <v>50</v>
      </c>
      <c r="AQ1500">
        <v>7512</v>
      </c>
      <c r="AR1500">
        <v>0</v>
      </c>
      <c r="AS1500">
        <v>328</v>
      </c>
      <c r="AT1500">
        <v>12252</v>
      </c>
      <c r="AU1500">
        <v>148</v>
      </c>
      <c r="AV1500">
        <v>3493</v>
      </c>
      <c r="AW1500">
        <v>0</v>
      </c>
      <c r="AX1500">
        <v>2</v>
      </c>
      <c r="AY1500">
        <v>647</v>
      </c>
      <c r="AZ1500">
        <v>15579</v>
      </c>
      <c r="BA1500">
        <v>0</v>
      </c>
      <c r="BB1500">
        <v>3363</v>
      </c>
      <c r="BC1500">
        <v>3581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99204842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1328030</v>
      </c>
      <c r="DP1500">
        <v>268683178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3">
      <c r="A1501">
        <v>106190431</v>
      </c>
      <c r="B1501" t="s">
        <v>900</v>
      </c>
      <c r="C1501">
        <v>20182</v>
      </c>
      <c r="D1501" s="1">
        <v>43191</v>
      </c>
      <c r="E1501" s="1">
        <v>43281</v>
      </c>
      <c r="F1501" t="s">
        <v>134</v>
      </c>
      <c r="G1501" t="s">
        <v>170</v>
      </c>
      <c r="H1501" t="s">
        <v>2293</v>
      </c>
      <c r="I1501">
        <v>933</v>
      </c>
      <c r="J1501" t="s">
        <v>164</v>
      </c>
      <c r="K1501" t="s">
        <v>834</v>
      </c>
      <c r="L1501" t="s">
        <v>157</v>
      </c>
      <c r="M1501" t="s">
        <v>840</v>
      </c>
      <c r="N1501" t="s">
        <v>901</v>
      </c>
      <c r="O1501" t="s">
        <v>902</v>
      </c>
      <c r="P1501">
        <v>90710</v>
      </c>
      <c r="Q1501" t="s">
        <v>843</v>
      </c>
      <c r="R1501">
        <v>257</v>
      </c>
      <c r="S1501">
        <v>257</v>
      </c>
      <c r="T1501">
        <v>97</v>
      </c>
      <c r="U1501">
        <v>83</v>
      </c>
      <c r="V1501">
        <v>866</v>
      </c>
      <c r="W1501">
        <v>17</v>
      </c>
      <c r="X1501">
        <v>222</v>
      </c>
      <c r="Y1501">
        <v>0</v>
      </c>
      <c r="Z1501">
        <v>0</v>
      </c>
      <c r="AA1501">
        <v>6</v>
      </c>
      <c r="AB1501">
        <v>1327</v>
      </c>
      <c r="AC1501">
        <v>0</v>
      </c>
      <c r="AD1501">
        <v>17</v>
      </c>
      <c r="AE1501">
        <v>2538</v>
      </c>
      <c r="AF1501">
        <v>0</v>
      </c>
      <c r="AG1501">
        <v>451</v>
      </c>
      <c r="AH1501">
        <v>3578</v>
      </c>
      <c r="AI1501">
        <v>90</v>
      </c>
      <c r="AJ1501">
        <v>577</v>
      </c>
      <c r="AK1501">
        <v>0</v>
      </c>
      <c r="AL1501">
        <v>0</v>
      </c>
      <c r="AM1501">
        <v>20</v>
      </c>
      <c r="AN1501">
        <v>3246</v>
      </c>
      <c r="AO1501">
        <v>0</v>
      </c>
      <c r="AP1501">
        <v>43</v>
      </c>
      <c r="AQ1501">
        <v>8005</v>
      </c>
      <c r="AR1501">
        <v>0</v>
      </c>
      <c r="AS1501">
        <v>441</v>
      </c>
      <c r="AT1501">
        <v>10147</v>
      </c>
      <c r="AU1501">
        <v>370</v>
      </c>
      <c r="AV1501">
        <v>4630</v>
      </c>
      <c r="AW1501">
        <v>0</v>
      </c>
      <c r="AX1501">
        <v>0</v>
      </c>
      <c r="AY1501">
        <v>115</v>
      </c>
      <c r="AZ1501">
        <v>21783</v>
      </c>
      <c r="BA1501">
        <v>0</v>
      </c>
      <c r="BB1501">
        <v>1217</v>
      </c>
      <c r="BC1501">
        <v>38703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97911061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1781069</v>
      </c>
      <c r="DP1501">
        <v>491391484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3">
      <c r="A1502">
        <v>106342344</v>
      </c>
      <c r="B1502" t="s">
        <v>903</v>
      </c>
      <c r="C1502">
        <v>20182</v>
      </c>
      <c r="D1502" s="1">
        <v>43191</v>
      </c>
      <c r="E1502" s="1">
        <v>43281</v>
      </c>
      <c r="F1502" t="s">
        <v>134</v>
      </c>
      <c r="G1502" t="s">
        <v>492</v>
      </c>
      <c r="H1502" t="s">
        <v>2304</v>
      </c>
      <c r="I1502">
        <v>311</v>
      </c>
      <c r="J1502" t="s">
        <v>164</v>
      </c>
      <c r="K1502" t="s">
        <v>834</v>
      </c>
      <c r="L1502" t="s">
        <v>157</v>
      </c>
      <c r="M1502" t="s">
        <v>835</v>
      </c>
      <c r="N1502" t="s">
        <v>904</v>
      </c>
      <c r="O1502" t="s">
        <v>497</v>
      </c>
      <c r="P1502">
        <v>95823</v>
      </c>
      <c r="Q1502" t="s">
        <v>2168</v>
      </c>
      <c r="R1502">
        <v>217</v>
      </c>
      <c r="S1502">
        <v>217</v>
      </c>
      <c r="T1502">
        <v>143</v>
      </c>
      <c r="U1502">
        <v>290</v>
      </c>
      <c r="V1502">
        <v>1253</v>
      </c>
      <c r="W1502">
        <v>130</v>
      </c>
      <c r="X1502">
        <v>405</v>
      </c>
      <c r="Y1502">
        <v>0</v>
      </c>
      <c r="Z1502">
        <v>0</v>
      </c>
      <c r="AA1502">
        <v>30</v>
      </c>
      <c r="AB1502">
        <v>1361</v>
      </c>
      <c r="AC1502">
        <v>0</v>
      </c>
      <c r="AD1502">
        <v>36</v>
      </c>
      <c r="AE1502">
        <v>3505</v>
      </c>
      <c r="AF1502">
        <v>0</v>
      </c>
      <c r="AG1502">
        <v>1274</v>
      </c>
      <c r="AH1502">
        <v>4915</v>
      </c>
      <c r="AI1502">
        <v>636</v>
      </c>
      <c r="AJ1502">
        <v>1342</v>
      </c>
      <c r="AK1502">
        <v>0</v>
      </c>
      <c r="AL1502">
        <v>0</v>
      </c>
      <c r="AM1502">
        <v>96</v>
      </c>
      <c r="AN1502">
        <v>3416</v>
      </c>
      <c r="AO1502">
        <v>0</v>
      </c>
      <c r="AP1502">
        <v>150</v>
      </c>
      <c r="AQ1502">
        <v>11829</v>
      </c>
      <c r="AR1502">
        <v>0</v>
      </c>
      <c r="AS1502">
        <v>1352</v>
      </c>
      <c r="AT1502">
        <v>12389</v>
      </c>
      <c r="AU1502">
        <v>2698</v>
      </c>
      <c r="AV1502">
        <v>12309</v>
      </c>
      <c r="AW1502">
        <v>0</v>
      </c>
      <c r="AX1502">
        <v>0</v>
      </c>
      <c r="AY1502">
        <v>1080</v>
      </c>
      <c r="AZ1502">
        <v>20710</v>
      </c>
      <c r="BA1502">
        <v>0</v>
      </c>
      <c r="BB1502">
        <v>4915</v>
      </c>
      <c r="BC1502">
        <v>5545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55749502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7917201</v>
      </c>
      <c r="DP1502">
        <v>28123080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3">
      <c r="A1503">
        <v>106410806</v>
      </c>
      <c r="B1503" t="s">
        <v>905</v>
      </c>
      <c r="C1503">
        <v>20182</v>
      </c>
      <c r="D1503" s="1">
        <v>43191</v>
      </c>
      <c r="E1503" s="1">
        <v>43281</v>
      </c>
      <c r="F1503" t="s">
        <v>134</v>
      </c>
      <c r="G1503" t="s">
        <v>868</v>
      </c>
      <c r="H1503" t="s">
        <v>2305</v>
      </c>
      <c r="I1503">
        <v>425</v>
      </c>
      <c r="J1503" t="s">
        <v>164</v>
      </c>
      <c r="K1503" t="s">
        <v>834</v>
      </c>
      <c r="L1503" t="s">
        <v>157</v>
      </c>
      <c r="M1503" t="s">
        <v>835</v>
      </c>
      <c r="N1503" t="s">
        <v>906</v>
      </c>
      <c r="O1503" t="s">
        <v>907</v>
      </c>
      <c r="P1503">
        <v>94080</v>
      </c>
      <c r="Q1503" t="s">
        <v>2168</v>
      </c>
      <c r="R1503">
        <v>120</v>
      </c>
      <c r="S1503">
        <v>120</v>
      </c>
      <c r="T1503">
        <v>56</v>
      </c>
      <c r="U1503">
        <v>86</v>
      </c>
      <c r="V1503">
        <v>773</v>
      </c>
      <c r="W1503">
        <v>7</v>
      </c>
      <c r="X1503">
        <v>43</v>
      </c>
      <c r="Y1503">
        <v>0</v>
      </c>
      <c r="Z1503">
        <v>0</v>
      </c>
      <c r="AA1503">
        <v>7</v>
      </c>
      <c r="AB1503">
        <v>471</v>
      </c>
      <c r="AC1503">
        <v>0</v>
      </c>
      <c r="AD1503">
        <v>15</v>
      </c>
      <c r="AE1503">
        <v>1402</v>
      </c>
      <c r="AF1503">
        <v>0</v>
      </c>
      <c r="AG1503">
        <v>329</v>
      </c>
      <c r="AH1503">
        <v>2725</v>
      </c>
      <c r="AI1503">
        <v>71</v>
      </c>
      <c r="AJ1503">
        <v>194</v>
      </c>
      <c r="AK1503">
        <v>0</v>
      </c>
      <c r="AL1503">
        <v>0</v>
      </c>
      <c r="AM1503">
        <v>16</v>
      </c>
      <c r="AN1503">
        <v>1245</v>
      </c>
      <c r="AO1503">
        <v>0</v>
      </c>
      <c r="AP1503">
        <v>42</v>
      </c>
      <c r="AQ1503">
        <v>4622</v>
      </c>
      <c r="AR1503">
        <v>0</v>
      </c>
      <c r="AS1503">
        <v>223</v>
      </c>
      <c r="AT1503">
        <v>6951</v>
      </c>
      <c r="AU1503">
        <v>94</v>
      </c>
      <c r="AV1503">
        <v>1205</v>
      </c>
      <c r="AW1503">
        <v>0</v>
      </c>
      <c r="AX1503">
        <v>0</v>
      </c>
      <c r="AY1503">
        <v>693</v>
      </c>
      <c r="AZ1503">
        <v>11896</v>
      </c>
      <c r="BA1503">
        <v>0</v>
      </c>
      <c r="BB1503">
        <v>2318</v>
      </c>
      <c r="BC1503">
        <v>2338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79088239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226602</v>
      </c>
      <c r="DP1503">
        <v>85126925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3">
      <c r="A1504">
        <v>106484044</v>
      </c>
      <c r="B1504" t="s">
        <v>908</v>
      </c>
      <c r="C1504">
        <v>20182</v>
      </c>
      <c r="D1504" s="1">
        <v>43191</v>
      </c>
      <c r="E1504" s="1">
        <v>43281</v>
      </c>
      <c r="F1504" t="s">
        <v>134</v>
      </c>
      <c r="G1504" t="s">
        <v>502</v>
      </c>
      <c r="H1504" t="s">
        <v>2296</v>
      </c>
      <c r="I1504">
        <v>408</v>
      </c>
      <c r="J1504" t="s">
        <v>164</v>
      </c>
      <c r="K1504" t="s">
        <v>834</v>
      </c>
      <c r="L1504" t="s">
        <v>157</v>
      </c>
      <c r="M1504" t="s">
        <v>835</v>
      </c>
      <c r="N1504" t="s">
        <v>909</v>
      </c>
      <c r="O1504" t="s">
        <v>910</v>
      </c>
      <c r="P1504">
        <v>95688</v>
      </c>
      <c r="Q1504" t="s">
        <v>2168</v>
      </c>
      <c r="R1504">
        <v>140</v>
      </c>
      <c r="S1504">
        <v>140</v>
      </c>
      <c r="T1504">
        <v>61</v>
      </c>
      <c r="U1504">
        <v>82</v>
      </c>
      <c r="V1504">
        <v>579</v>
      </c>
      <c r="W1504">
        <v>4</v>
      </c>
      <c r="X1504">
        <v>114</v>
      </c>
      <c r="Y1504">
        <v>0</v>
      </c>
      <c r="Z1504">
        <v>0</v>
      </c>
      <c r="AA1504">
        <v>14</v>
      </c>
      <c r="AB1504">
        <v>606</v>
      </c>
      <c r="AC1504">
        <v>0</v>
      </c>
      <c r="AD1504">
        <v>24</v>
      </c>
      <c r="AE1504">
        <v>1423</v>
      </c>
      <c r="AF1504">
        <v>0</v>
      </c>
      <c r="AG1504">
        <v>334</v>
      </c>
      <c r="AH1504">
        <v>2678</v>
      </c>
      <c r="AI1504">
        <v>15</v>
      </c>
      <c r="AJ1504">
        <v>280</v>
      </c>
      <c r="AK1504">
        <v>0</v>
      </c>
      <c r="AL1504">
        <v>0</v>
      </c>
      <c r="AM1504">
        <v>36</v>
      </c>
      <c r="AN1504">
        <v>1582</v>
      </c>
      <c r="AO1504">
        <v>0</v>
      </c>
      <c r="AP1504">
        <v>123</v>
      </c>
      <c r="AQ1504">
        <v>5048</v>
      </c>
      <c r="AR1504">
        <v>0</v>
      </c>
      <c r="AS1504">
        <v>387</v>
      </c>
      <c r="AT1504">
        <v>10176</v>
      </c>
      <c r="AU1504">
        <v>107</v>
      </c>
      <c r="AV1504">
        <v>3253</v>
      </c>
      <c r="AW1504">
        <v>0</v>
      </c>
      <c r="AX1504">
        <v>1</v>
      </c>
      <c r="AY1504">
        <v>763</v>
      </c>
      <c r="AZ1504">
        <v>18229</v>
      </c>
      <c r="BA1504">
        <v>0</v>
      </c>
      <c r="BB1504">
        <v>2793</v>
      </c>
      <c r="BC1504">
        <v>35709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77145997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626511</v>
      </c>
      <c r="DP1504">
        <v>337625608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3">
      <c r="A1505">
        <v>106480989</v>
      </c>
      <c r="B1505" t="s">
        <v>2314</v>
      </c>
      <c r="C1505">
        <v>20182</v>
      </c>
      <c r="D1505" s="1">
        <v>43191</v>
      </c>
      <c r="E1505" s="1">
        <v>43281</v>
      </c>
      <c r="F1505" t="s">
        <v>134</v>
      </c>
      <c r="G1505" t="s">
        <v>502</v>
      </c>
      <c r="H1505" t="s">
        <v>2296</v>
      </c>
      <c r="I1505">
        <v>409</v>
      </c>
      <c r="J1505" t="s">
        <v>164</v>
      </c>
      <c r="K1505" t="s">
        <v>834</v>
      </c>
      <c r="L1505" t="s">
        <v>157</v>
      </c>
      <c r="M1505" t="s">
        <v>835</v>
      </c>
      <c r="N1505" t="s">
        <v>872</v>
      </c>
      <c r="O1505" t="s">
        <v>504</v>
      </c>
      <c r="P1505">
        <v>94589</v>
      </c>
      <c r="Q1505" t="s">
        <v>2168</v>
      </c>
      <c r="R1505">
        <v>248</v>
      </c>
      <c r="S1505">
        <v>248</v>
      </c>
      <c r="T1505">
        <v>131</v>
      </c>
      <c r="U1505">
        <v>187</v>
      </c>
      <c r="V1505">
        <v>936</v>
      </c>
      <c r="W1505">
        <v>83</v>
      </c>
      <c r="X1505">
        <v>154</v>
      </c>
      <c r="Y1505">
        <v>0</v>
      </c>
      <c r="Z1505">
        <v>0</v>
      </c>
      <c r="AA1505">
        <v>12</v>
      </c>
      <c r="AB1505">
        <v>911</v>
      </c>
      <c r="AC1505">
        <v>0</v>
      </c>
      <c r="AD1505">
        <v>71</v>
      </c>
      <c r="AE1505">
        <v>2354</v>
      </c>
      <c r="AF1505">
        <v>0</v>
      </c>
      <c r="AG1505">
        <v>828</v>
      </c>
      <c r="AH1505">
        <v>4942</v>
      </c>
      <c r="AI1505">
        <v>275</v>
      </c>
      <c r="AJ1505">
        <v>564</v>
      </c>
      <c r="AK1505">
        <v>0</v>
      </c>
      <c r="AL1505">
        <v>0</v>
      </c>
      <c r="AM1505">
        <v>53</v>
      </c>
      <c r="AN1505">
        <v>3837</v>
      </c>
      <c r="AO1505">
        <v>0</v>
      </c>
      <c r="AP1505">
        <v>306</v>
      </c>
      <c r="AQ1505">
        <v>10805</v>
      </c>
      <c r="AR1505">
        <v>0</v>
      </c>
      <c r="AS1505">
        <v>865</v>
      </c>
      <c r="AT1505">
        <v>11948</v>
      </c>
      <c r="AU1505">
        <v>317</v>
      </c>
      <c r="AV1505">
        <v>5683</v>
      </c>
      <c r="AW1505">
        <v>0</v>
      </c>
      <c r="AX1505">
        <v>0</v>
      </c>
      <c r="AY1505">
        <v>791</v>
      </c>
      <c r="AZ1505">
        <v>18951</v>
      </c>
      <c r="BA1505">
        <v>0</v>
      </c>
      <c r="BB1505">
        <v>4500</v>
      </c>
      <c r="BC1505">
        <v>43055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18217588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1910068</v>
      </c>
      <c r="DP1505">
        <v>426524112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3">
      <c r="A1506">
        <v>106070990</v>
      </c>
      <c r="B1506" t="s">
        <v>911</v>
      </c>
      <c r="C1506">
        <v>20182</v>
      </c>
      <c r="D1506" s="1">
        <v>43191</v>
      </c>
      <c r="E1506" s="1">
        <v>43281</v>
      </c>
      <c r="F1506" t="s">
        <v>134</v>
      </c>
      <c r="G1506" t="s">
        <v>476</v>
      </c>
      <c r="H1506" t="s">
        <v>2299</v>
      </c>
      <c r="I1506">
        <v>411</v>
      </c>
      <c r="J1506" t="s">
        <v>164</v>
      </c>
      <c r="K1506" t="s">
        <v>834</v>
      </c>
      <c r="L1506" t="s">
        <v>157</v>
      </c>
      <c r="M1506" t="s">
        <v>835</v>
      </c>
      <c r="N1506" t="s">
        <v>912</v>
      </c>
      <c r="O1506" t="s">
        <v>827</v>
      </c>
      <c r="P1506">
        <v>94596</v>
      </c>
      <c r="Q1506" t="s">
        <v>2168</v>
      </c>
      <c r="R1506">
        <v>233</v>
      </c>
      <c r="S1506">
        <v>233</v>
      </c>
      <c r="T1506">
        <v>122</v>
      </c>
      <c r="U1506">
        <v>74</v>
      </c>
      <c r="V1506">
        <v>1234</v>
      </c>
      <c r="W1506">
        <v>11</v>
      </c>
      <c r="X1506">
        <v>107</v>
      </c>
      <c r="Y1506">
        <v>0</v>
      </c>
      <c r="Z1506">
        <v>0</v>
      </c>
      <c r="AA1506">
        <v>37</v>
      </c>
      <c r="AB1506">
        <v>1492</v>
      </c>
      <c r="AC1506">
        <v>0</v>
      </c>
      <c r="AD1506">
        <v>23</v>
      </c>
      <c r="AE1506">
        <v>2978</v>
      </c>
      <c r="AF1506">
        <v>0</v>
      </c>
      <c r="AG1506">
        <v>287</v>
      </c>
      <c r="AH1506">
        <v>4999</v>
      </c>
      <c r="AI1506">
        <v>30</v>
      </c>
      <c r="AJ1506">
        <v>370</v>
      </c>
      <c r="AK1506">
        <v>0</v>
      </c>
      <c r="AL1506">
        <v>0</v>
      </c>
      <c r="AM1506">
        <v>122</v>
      </c>
      <c r="AN1506">
        <v>4271</v>
      </c>
      <c r="AO1506">
        <v>0</v>
      </c>
      <c r="AP1506">
        <v>48</v>
      </c>
      <c r="AQ1506">
        <v>10127</v>
      </c>
      <c r="AR1506">
        <v>0</v>
      </c>
      <c r="AS1506">
        <v>273</v>
      </c>
      <c r="AT1506">
        <v>11667</v>
      </c>
      <c r="AU1506">
        <v>127</v>
      </c>
      <c r="AV1506">
        <v>1791</v>
      </c>
      <c r="AW1506">
        <v>0</v>
      </c>
      <c r="AX1506">
        <v>0</v>
      </c>
      <c r="AY1506">
        <v>444</v>
      </c>
      <c r="AZ1506">
        <v>18413</v>
      </c>
      <c r="BA1506">
        <v>0</v>
      </c>
      <c r="BB1506">
        <v>3418</v>
      </c>
      <c r="BC1506">
        <v>36133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62364895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4002482</v>
      </c>
      <c r="DP1506">
        <v>189149622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3">
      <c r="A1507">
        <v>106190434</v>
      </c>
      <c r="B1507" t="s">
        <v>913</v>
      </c>
      <c r="C1507">
        <v>20182</v>
      </c>
      <c r="D1507" s="1">
        <v>43191</v>
      </c>
      <c r="E1507" s="1">
        <v>43281</v>
      </c>
      <c r="F1507" t="s">
        <v>134</v>
      </c>
      <c r="G1507" t="s">
        <v>170</v>
      </c>
      <c r="H1507" t="s">
        <v>2293</v>
      </c>
      <c r="I1507">
        <v>927</v>
      </c>
      <c r="J1507" t="s">
        <v>164</v>
      </c>
      <c r="K1507" t="s">
        <v>834</v>
      </c>
      <c r="L1507" t="s">
        <v>157</v>
      </c>
      <c r="M1507" t="s">
        <v>840</v>
      </c>
      <c r="N1507" t="s">
        <v>914</v>
      </c>
      <c r="O1507" t="s">
        <v>280</v>
      </c>
      <c r="P1507">
        <v>90034</v>
      </c>
      <c r="Q1507" t="s">
        <v>843</v>
      </c>
      <c r="R1507">
        <v>265</v>
      </c>
      <c r="S1507">
        <v>265</v>
      </c>
      <c r="T1507">
        <v>75</v>
      </c>
      <c r="U1507">
        <v>72</v>
      </c>
      <c r="V1507">
        <v>743</v>
      </c>
      <c r="W1507">
        <v>20</v>
      </c>
      <c r="X1507">
        <v>195</v>
      </c>
      <c r="Y1507">
        <v>0</v>
      </c>
      <c r="Z1507">
        <v>0</v>
      </c>
      <c r="AA1507">
        <v>8</v>
      </c>
      <c r="AB1507">
        <v>1020</v>
      </c>
      <c r="AC1507">
        <v>0</v>
      </c>
      <c r="AD1507">
        <v>35</v>
      </c>
      <c r="AE1507">
        <v>2093</v>
      </c>
      <c r="AF1507">
        <v>0</v>
      </c>
      <c r="AG1507">
        <v>325</v>
      </c>
      <c r="AH1507">
        <v>2855</v>
      </c>
      <c r="AI1507">
        <v>52</v>
      </c>
      <c r="AJ1507">
        <v>548</v>
      </c>
      <c r="AK1507">
        <v>0</v>
      </c>
      <c r="AL1507">
        <v>0</v>
      </c>
      <c r="AM1507">
        <v>20</v>
      </c>
      <c r="AN1507">
        <v>2288</v>
      </c>
      <c r="AO1507">
        <v>0</v>
      </c>
      <c r="AP1507">
        <v>117</v>
      </c>
      <c r="AQ1507">
        <v>6205</v>
      </c>
      <c r="AR1507">
        <v>0</v>
      </c>
      <c r="AS1507">
        <v>1064</v>
      </c>
      <c r="AT1507">
        <v>20786</v>
      </c>
      <c r="AU1507">
        <v>1128</v>
      </c>
      <c r="AV1507">
        <v>8576</v>
      </c>
      <c r="AW1507">
        <v>0</v>
      </c>
      <c r="AX1507">
        <v>0</v>
      </c>
      <c r="AY1507">
        <v>343</v>
      </c>
      <c r="AZ1507">
        <v>37719</v>
      </c>
      <c r="BA1507">
        <v>0</v>
      </c>
      <c r="BB1507">
        <v>2691</v>
      </c>
      <c r="BC1507">
        <v>72307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0389745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721562</v>
      </c>
      <c r="DP1507">
        <v>22063529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3">
      <c r="A1508">
        <v>106191450</v>
      </c>
      <c r="B1508" t="s">
        <v>915</v>
      </c>
      <c r="C1508">
        <v>20182</v>
      </c>
      <c r="D1508" s="1">
        <v>43191</v>
      </c>
      <c r="E1508" s="1">
        <v>43281</v>
      </c>
      <c r="F1508" t="s">
        <v>134</v>
      </c>
      <c r="G1508" t="s">
        <v>170</v>
      </c>
      <c r="H1508" t="s">
        <v>2293</v>
      </c>
      <c r="I1508">
        <v>905</v>
      </c>
      <c r="J1508" t="s">
        <v>164</v>
      </c>
      <c r="K1508" t="s">
        <v>834</v>
      </c>
      <c r="L1508" t="s">
        <v>157</v>
      </c>
      <c r="M1508" t="s">
        <v>840</v>
      </c>
      <c r="N1508" t="s">
        <v>916</v>
      </c>
      <c r="O1508" t="s">
        <v>917</v>
      </c>
      <c r="P1508">
        <v>91367</v>
      </c>
      <c r="Q1508" t="s">
        <v>843</v>
      </c>
      <c r="R1508">
        <v>280</v>
      </c>
      <c r="S1508">
        <v>273</v>
      </c>
      <c r="T1508">
        <v>83</v>
      </c>
      <c r="U1508">
        <v>27</v>
      </c>
      <c r="V1508">
        <v>1046</v>
      </c>
      <c r="W1508">
        <v>12</v>
      </c>
      <c r="X1508">
        <v>100</v>
      </c>
      <c r="Y1508">
        <v>0</v>
      </c>
      <c r="Z1508">
        <v>0</v>
      </c>
      <c r="AA1508">
        <v>7</v>
      </c>
      <c r="AB1508">
        <v>911</v>
      </c>
      <c r="AC1508">
        <v>0</v>
      </c>
      <c r="AD1508">
        <v>13</v>
      </c>
      <c r="AE1508">
        <v>2116</v>
      </c>
      <c r="AF1508">
        <v>0</v>
      </c>
      <c r="AG1508">
        <v>128</v>
      </c>
      <c r="AH1508">
        <v>3720</v>
      </c>
      <c r="AI1508">
        <v>25</v>
      </c>
      <c r="AJ1508">
        <v>253</v>
      </c>
      <c r="AK1508">
        <v>0</v>
      </c>
      <c r="AL1508">
        <v>0</v>
      </c>
      <c r="AM1508">
        <v>20</v>
      </c>
      <c r="AN1508">
        <v>2625</v>
      </c>
      <c r="AO1508">
        <v>0</v>
      </c>
      <c r="AP1508">
        <v>87</v>
      </c>
      <c r="AQ1508">
        <v>6858</v>
      </c>
      <c r="AR1508">
        <v>0</v>
      </c>
      <c r="AS1508">
        <v>253</v>
      </c>
      <c r="AT1508">
        <v>11393</v>
      </c>
      <c r="AU1508">
        <v>433</v>
      </c>
      <c r="AV1508">
        <v>2567</v>
      </c>
      <c r="AW1508">
        <v>0</v>
      </c>
      <c r="AX1508">
        <v>0</v>
      </c>
      <c r="AY1508">
        <v>189</v>
      </c>
      <c r="AZ1508">
        <v>17153</v>
      </c>
      <c r="BA1508">
        <v>0</v>
      </c>
      <c r="BB1508">
        <v>1050</v>
      </c>
      <c r="BC1508">
        <v>33038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9481879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24855245</v>
      </c>
      <c r="DP1508">
        <v>349634009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3">
      <c r="A1509">
        <v>106015000</v>
      </c>
      <c r="B1509" t="s">
        <v>918</v>
      </c>
      <c r="C1509">
        <v>20182</v>
      </c>
      <c r="D1509" s="1">
        <v>43191</v>
      </c>
      <c r="E1509" s="1">
        <v>43281</v>
      </c>
      <c r="F1509" t="s">
        <v>134</v>
      </c>
      <c r="G1509" t="s">
        <v>163</v>
      </c>
      <c r="H1509" t="s">
        <v>2299</v>
      </c>
      <c r="I1509">
        <v>417</v>
      </c>
      <c r="J1509" t="s">
        <v>164</v>
      </c>
      <c r="K1509" t="s">
        <v>834</v>
      </c>
      <c r="L1509" t="s">
        <v>157</v>
      </c>
      <c r="M1509" t="s">
        <v>835</v>
      </c>
      <c r="N1509" t="s">
        <v>919</v>
      </c>
      <c r="O1509" t="s">
        <v>184</v>
      </c>
      <c r="P1509">
        <v>94612</v>
      </c>
      <c r="Q1509" t="s">
        <v>2168</v>
      </c>
      <c r="R1509">
        <v>4279</v>
      </c>
      <c r="S1509">
        <v>4079</v>
      </c>
      <c r="T1509">
        <v>2161</v>
      </c>
      <c r="U1509">
        <v>2502</v>
      </c>
      <c r="V1509">
        <v>19877</v>
      </c>
      <c r="W1509">
        <v>638</v>
      </c>
      <c r="X1509">
        <v>3045</v>
      </c>
      <c r="Y1509">
        <v>0</v>
      </c>
      <c r="Z1509">
        <v>0</v>
      </c>
      <c r="AA1509">
        <v>327</v>
      </c>
      <c r="AB1509">
        <v>23765</v>
      </c>
      <c r="AC1509">
        <v>0</v>
      </c>
      <c r="AD1509">
        <v>627</v>
      </c>
      <c r="AE1509">
        <v>50781</v>
      </c>
      <c r="AF1509">
        <v>0</v>
      </c>
      <c r="AG1509">
        <v>10079</v>
      </c>
      <c r="AH1509">
        <v>78327</v>
      </c>
      <c r="AI1509">
        <v>2590</v>
      </c>
      <c r="AJ1509">
        <v>9969</v>
      </c>
      <c r="AK1509">
        <v>0</v>
      </c>
      <c r="AL1509">
        <v>0</v>
      </c>
      <c r="AM1509">
        <v>1295</v>
      </c>
      <c r="AN1509">
        <v>74076</v>
      </c>
      <c r="AO1509">
        <v>0</v>
      </c>
      <c r="AP1509">
        <v>2205</v>
      </c>
      <c r="AQ1509">
        <v>178541</v>
      </c>
      <c r="AR1509">
        <v>0</v>
      </c>
      <c r="AS1509">
        <v>10591</v>
      </c>
      <c r="AT1509">
        <v>233202</v>
      </c>
      <c r="AU1509">
        <v>11841</v>
      </c>
      <c r="AV1509">
        <v>79187</v>
      </c>
      <c r="AW1509">
        <v>1</v>
      </c>
      <c r="AX1509">
        <v>9</v>
      </c>
      <c r="AY1509">
        <v>15631</v>
      </c>
      <c r="AZ1509">
        <v>410030</v>
      </c>
      <c r="BA1509">
        <v>0</v>
      </c>
      <c r="BB1509">
        <v>97740</v>
      </c>
      <c r="BC1509">
        <v>858232</v>
      </c>
      <c r="BD1509">
        <v>180081850</v>
      </c>
      <c r="BE1509">
        <v>1484366794</v>
      </c>
      <c r="BF1509">
        <v>79027802</v>
      </c>
      <c r="BG1509">
        <v>180878763</v>
      </c>
      <c r="BH1509">
        <v>0</v>
      </c>
      <c r="BI1509">
        <v>0</v>
      </c>
      <c r="BJ1509">
        <v>59558084</v>
      </c>
      <c r="BK1509">
        <v>1368753073</v>
      </c>
      <c r="BL1509">
        <v>0</v>
      </c>
      <c r="BM1509">
        <v>31562739</v>
      </c>
      <c r="BN1509">
        <v>3384229105</v>
      </c>
      <c r="BO1509">
        <v>68386585</v>
      </c>
      <c r="BP1509">
        <v>1311493714</v>
      </c>
      <c r="BQ1509">
        <v>43516313</v>
      </c>
      <c r="BR1509">
        <v>307241428</v>
      </c>
      <c r="BS1509">
        <v>320</v>
      </c>
      <c r="BT1509">
        <v>32101</v>
      </c>
      <c r="BU1509">
        <v>119551760</v>
      </c>
      <c r="BV1509">
        <v>2078245022</v>
      </c>
      <c r="BW1509">
        <v>0</v>
      </c>
      <c r="BX1509">
        <v>72475891</v>
      </c>
      <c r="BY1509">
        <v>4000943134</v>
      </c>
      <c r="BZ1509">
        <v>54860463</v>
      </c>
      <c r="CA1509">
        <v>178560147</v>
      </c>
      <c r="CB1509">
        <v>1964317559</v>
      </c>
      <c r="CC1509">
        <v>98603257</v>
      </c>
      <c r="CD1509">
        <v>435116936</v>
      </c>
      <c r="CE1509">
        <v>0</v>
      </c>
      <c r="CF1509">
        <v>0</v>
      </c>
      <c r="CG1509">
        <v>27018</v>
      </c>
      <c r="CH1509">
        <v>95166210</v>
      </c>
      <c r="CI1509">
        <v>1678411517</v>
      </c>
      <c r="CJ1509">
        <v>0</v>
      </c>
      <c r="CK1509">
        <v>34930044</v>
      </c>
      <c r="CL1509">
        <v>0</v>
      </c>
      <c r="CM1509">
        <v>0</v>
      </c>
      <c r="CN1509">
        <v>0</v>
      </c>
      <c r="CO1509">
        <v>101927585</v>
      </c>
      <c r="CP1509">
        <v>4641920736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62680115</v>
      </c>
      <c r="CW1509">
        <v>830967625</v>
      </c>
      <c r="CX1509">
        <v>14646211</v>
      </c>
      <c r="CY1509">
        <v>48943405</v>
      </c>
      <c r="CZ1509">
        <v>320</v>
      </c>
      <c r="DA1509">
        <v>5064</v>
      </c>
      <c r="DB1509">
        <v>77408142</v>
      </c>
      <c r="DC1509">
        <v>1750619406</v>
      </c>
      <c r="DD1509">
        <v>0</v>
      </c>
      <c r="DE1509">
        <v>-42018785</v>
      </c>
      <c r="DF1509">
        <v>2743251503</v>
      </c>
      <c r="DG1509">
        <v>98921456</v>
      </c>
      <c r="DH1509">
        <v>2400880559</v>
      </c>
      <c r="DI1509">
        <v>0</v>
      </c>
      <c r="DJ1509">
        <v>80603603</v>
      </c>
      <c r="DK1509">
        <v>0</v>
      </c>
      <c r="DL1509">
        <v>0</v>
      </c>
      <c r="DM1509">
        <v>0</v>
      </c>
      <c r="DN1509">
        <v>0</v>
      </c>
      <c r="DO1509">
        <v>86890341</v>
      </c>
      <c r="DP1509">
        <v>138464801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3">
      <c r="A1510">
        <v>106191300</v>
      </c>
      <c r="B1510" t="s">
        <v>920</v>
      </c>
      <c r="C1510">
        <v>20182</v>
      </c>
      <c r="D1510" s="1">
        <v>43191</v>
      </c>
      <c r="E1510" s="1">
        <v>43281</v>
      </c>
      <c r="F1510" t="s">
        <v>134</v>
      </c>
      <c r="G1510" t="s">
        <v>170</v>
      </c>
      <c r="H1510" t="s">
        <v>2293</v>
      </c>
      <c r="I1510">
        <v>925</v>
      </c>
      <c r="J1510" t="s">
        <v>164</v>
      </c>
      <c r="K1510" t="s">
        <v>834</v>
      </c>
      <c r="L1510" t="s">
        <v>157</v>
      </c>
      <c r="M1510" t="s">
        <v>840</v>
      </c>
      <c r="N1510" t="s">
        <v>921</v>
      </c>
      <c r="O1510" t="s">
        <v>241</v>
      </c>
      <c r="P1510">
        <v>91188</v>
      </c>
      <c r="Q1510" t="s">
        <v>843</v>
      </c>
      <c r="R1510">
        <v>4157</v>
      </c>
      <c r="S1510">
        <v>4135</v>
      </c>
      <c r="T1510">
        <v>1970</v>
      </c>
      <c r="U1510">
        <v>913</v>
      </c>
      <c r="V1510">
        <v>16136</v>
      </c>
      <c r="W1510">
        <v>382</v>
      </c>
      <c r="X1510">
        <v>3791</v>
      </c>
      <c r="Y1510">
        <v>0</v>
      </c>
      <c r="Z1510">
        <v>0</v>
      </c>
      <c r="AA1510">
        <v>166</v>
      </c>
      <c r="AB1510">
        <v>23300</v>
      </c>
      <c r="AC1510">
        <v>0</v>
      </c>
      <c r="AD1510">
        <v>429</v>
      </c>
      <c r="AE1510">
        <v>45117</v>
      </c>
      <c r="AF1510">
        <v>0</v>
      </c>
      <c r="AG1510">
        <v>4235</v>
      </c>
      <c r="AH1510">
        <v>67791</v>
      </c>
      <c r="AI1510">
        <v>1601</v>
      </c>
      <c r="AJ1510">
        <v>12550</v>
      </c>
      <c r="AK1510">
        <v>0</v>
      </c>
      <c r="AL1510">
        <v>0</v>
      </c>
      <c r="AM1510">
        <v>666</v>
      </c>
      <c r="AN1510">
        <v>74386</v>
      </c>
      <c r="AO1510">
        <v>0</v>
      </c>
      <c r="AP1510">
        <v>1716</v>
      </c>
      <c r="AQ1510">
        <v>162945</v>
      </c>
      <c r="AR1510">
        <v>0</v>
      </c>
      <c r="AS1510">
        <v>7132</v>
      </c>
      <c r="AT1510">
        <v>176364</v>
      </c>
      <c r="AU1510">
        <v>9060</v>
      </c>
      <c r="AV1510">
        <v>77188</v>
      </c>
      <c r="AW1510">
        <v>0</v>
      </c>
      <c r="AX1510">
        <v>3</v>
      </c>
      <c r="AY1510">
        <v>3691</v>
      </c>
      <c r="AZ1510">
        <v>367199</v>
      </c>
      <c r="BA1510">
        <v>2</v>
      </c>
      <c r="BB1510">
        <v>19389</v>
      </c>
      <c r="BC1510">
        <v>660028</v>
      </c>
      <c r="BD1510">
        <v>90532947</v>
      </c>
      <c r="BE1510">
        <v>1072770298</v>
      </c>
      <c r="BF1510">
        <v>47138211</v>
      </c>
      <c r="BG1510">
        <v>168584238</v>
      </c>
      <c r="BH1510">
        <v>0</v>
      </c>
      <c r="BI1510">
        <v>9968</v>
      </c>
      <c r="BJ1510">
        <v>50048563</v>
      </c>
      <c r="BK1510">
        <v>1123827547</v>
      </c>
      <c r="BL1510">
        <v>0</v>
      </c>
      <c r="BM1510">
        <v>8804885</v>
      </c>
      <c r="BN1510">
        <v>2561716657</v>
      </c>
      <c r="BO1510">
        <v>42758729</v>
      </c>
      <c r="BP1510">
        <v>1147155616</v>
      </c>
      <c r="BQ1510">
        <v>41417392</v>
      </c>
      <c r="BR1510">
        <v>308610310</v>
      </c>
      <c r="BS1510">
        <v>0</v>
      </c>
      <c r="BT1510">
        <v>10505</v>
      </c>
      <c r="BU1510">
        <v>83720247</v>
      </c>
      <c r="BV1510">
        <v>1961603559</v>
      </c>
      <c r="BW1510">
        <v>897</v>
      </c>
      <c r="BX1510">
        <v>29591774</v>
      </c>
      <c r="BY1510">
        <v>3614869029</v>
      </c>
      <c r="BZ1510">
        <v>25351283</v>
      </c>
      <c r="CA1510">
        <v>100510351</v>
      </c>
      <c r="CB1510">
        <v>1716243334</v>
      </c>
      <c r="CC1510">
        <v>92801429</v>
      </c>
      <c r="CD1510">
        <v>442761216</v>
      </c>
      <c r="CE1510">
        <v>0</v>
      </c>
      <c r="CF1510">
        <v>0</v>
      </c>
      <c r="CG1510">
        <v>9968</v>
      </c>
      <c r="CH1510">
        <v>82518382</v>
      </c>
      <c r="CI1510">
        <v>1826757840</v>
      </c>
      <c r="CJ1510">
        <v>0</v>
      </c>
      <c r="CK1510">
        <v>27241397</v>
      </c>
      <c r="CL1510">
        <v>0</v>
      </c>
      <c r="CM1510">
        <v>0</v>
      </c>
      <c r="CN1510">
        <v>0</v>
      </c>
      <c r="CO1510">
        <v>93497412</v>
      </c>
      <c r="CP1510">
        <v>4407692612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27145212</v>
      </c>
      <c r="CW1510">
        <v>490223552</v>
      </c>
      <c r="CX1510">
        <v>-12488568</v>
      </c>
      <c r="CY1510">
        <v>28172385</v>
      </c>
      <c r="CZ1510">
        <v>0</v>
      </c>
      <c r="DA1510">
        <v>9908</v>
      </c>
      <c r="DB1510">
        <v>45912640</v>
      </c>
      <c r="DC1510">
        <v>1228911190</v>
      </c>
      <c r="DD1510">
        <v>0</v>
      </c>
      <c r="DE1510">
        <v>-38993245</v>
      </c>
      <c r="DF1510">
        <v>1768893074</v>
      </c>
      <c r="DG1510">
        <v>426071496</v>
      </c>
      <c r="DH1510">
        <v>2097174217</v>
      </c>
      <c r="DI1510">
        <v>0</v>
      </c>
      <c r="DJ1510">
        <v>37162575</v>
      </c>
      <c r="DK1510">
        <v>0</v>
      </c>
      <c r="DL1510">
        <v>0</v>
      </c>
      <c r="DM1510">
        <v>0</v>
      </c>
      <c r="DN1510">
        <v>0</v>
      </c>
      <c r="DO1510">
        <v>21957814</v>
      </c>
      <c r="DP1510">
        <v>127125854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3">
      <c r="A1511">
        <v>106434218</v>
      </c>
      <c r="B1511" t="s">
        <v>2173</v>
      </c>
      <c r="C1511">
        <v>20182</v>
      </c>
      <c r="D1511" s="1">
        <v>43191</v>
      </c>
      <c r="E1511" s="1">
        <v>43281</v>
      </c>
      <c r="F1511" t="s">
        <v>134</v>
      </c>
      <c r="G1511" t="s">
        <v>386</v>
      </c>
      <c r="H1511" t="s">
        <v>2306</v>
      </c>
      <c r="I1511">
        <v>428</v>
      </c>
      <c r="J1511" t="s">
        <v>164</v>
      </c>
      <c r="K1511" t="s">
        <v>310</v>
      </c>
      <c r="L1511" t="s">
        <v>157</v>
      </c>
      <c r="M1511" t="s">
        <v>835</v>
      </c>
      <c r="N1511" t="s">
        <v>923</v>
      </c>
      <c r="O1511" t="s">
        <v>897</v>
      </c>
      <c r="P1511">
        <v>95051</v>
      </c>
      <c r="Q1511" t="s">
        <v>2168</v>
      </c>
      <c r="R1511">
        <v>24</v>
      </c>
      <c r="S1511">
        <v>24</v>
      </c>
      <c r="T1511">
        <v>24</v>
      </c>
      <c r="U1511">
        <v>4</v>
      </c>
      <c r="V1511">
        <v>26</v>
      </c>
      <c r="W1511">
        <v>0</v>
      </c>
      <c r="X1511">
        <v>6</v>
      </c>
      <c r="Y1511">
        <v>0</v>
      </c>
      <c r="Z1511">
        <v>0</v>
      </c>
      <c r="AA1511">
        <v>0</v>
      </c>
      <c r="AB1511">
        <v>210</v>
      </c>
      <c r="AC1511">
        <v>0</v>
      </c>
      <c r="AD1511">
        <v>7</v>
      </c>
      <c r="AE1511">
        <v>253</v>
      </c>
      <c r="AF1511">
        <v>0</v>
      </c>
      <c r="AG1511">
        <v>58</v>
      </c>
      <c r="AH1511">
        <v>254</v>
      </c>
      <c r="AI1511">
        <v>0</v>
      </c>
      <c r="AJ1511">
        <v>27</v>
      </c>
      <c r="AK1511">
        <v>0</v>
      </c>
      <c r="AL1511">
        <v>0</v>
      </c>
      <c r="AM1511">
        <v>0</v>
      </c>
      <c r="AN1511">
        <v>1375</v>
      </c>
      <c r="AO1511">
        <v>0</v>
      </c>
      <c r="AP1511">
        <v>34</v>
      </c>
      <c r="AQ1511">
        <v>1748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290214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170307</v>
      </c>
      <c r="DP1511">
        <v>1435142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3">
      <c r="A1512">
        <v>106540734</v>
      </c>
      <c r="B1512" t="s">
        <v>924</v>
      </c>
      <c r="C1512">
        <v>20182</v>
      </c>
      <c r="D1512" s="1">
        <v>43191</v>
      </c>
      <c r="E1512" s="1">
        <v>43281</v>
      </c>
      <c r="F1512" t="s">
        <v>134</v>
      </c>
      <c r="G1512" t="s">
        <v>925</v>
      </c>
      <c r="H1512" t="s">
        <v>2291</v>
      </c>
      <c r="I1512">
        <v>611</v>
      </c>
      <c r="J1512" t="s">
        <v>136</v>
      </c>
      <c r="K1512" t="s">
        <v>137</v>
      </c>
      <c r="L1512" t="s">
        <v>157</v>
      </c>
      <c r="M1512" t="s">
        <v>926</v>
      </c>
      <c r="N1512" t="s">
        <v>927</v>
      </c>
      <c r="O1512" t="s">
        <v>928</v>
      </c>
      <c r="P1512">
        <v>93291</v>
      </c>
      <c r="Q1512" t="s">
        <v>2174</v>
      </c>
      <c r="R1512">
        <v>581</v>
      </c>
      <c r="S1512">
        <v>576</v>
      </c>
      <c r="T1512">
        <v>491</v>
      </c>
      <c r="U1512">
        <v>2244</v>
      </c>
      <c r="V1512">
        <v>491</v>
      </c>
      <c r="W1512">
        <v>806</v>
      </c>
      <c r="X1512">
        <v>1749</v>
      </c>
      <c r="Y1512">
        <v>14</v>
      </c>
      <c r="Z1512">
        <v>0</v>
      </c>
      <c r="AA1512">
        <v>165</v>
      </c>
      <c r="AB1512">
        <v>1131</v>
      </c>
      <c r="AC1512">
        <v>94</v>
      </c>
      <c r="AD1512">
        <v>29</v>
      </c>
      <c r="AE1512">
        <v>6723</v>
      </c>
      <c r="AF1512">
        <v>196</v>
      </c>
      <c r="AG1512">
        <v>15031</v>
      </c>
      <c r="AH1512">
        <v>3148</v>
      </c>
      <c r="AI1512">
        <v>6804</v>
      </c>
      <c r="AJ1512">
        <v>8240</v>
      </c>
      <c r="AK1512">
        <v>88</v>
      </c>
      <c r="AL1512">
        <v>0</v>
      </c>
      <c r="AM1512">
        <v>704</v>
      </c>
      <c r="AN1512">
        <v>4579</v>
      </c>
      <c r="AO1512">
        <v>290</v>
      </c>
      <c r="AP1512">
        <v>79</v>
      </c>
      <c r="AQ1512">
        <v>38963</v>
      </c>
      <c r="AR1512">
        <v>5225</v>
      </c>
      <c r="AS1512">
        <v>28931</v>
      </c>
      <c r="AT1512">
        <v>5331</v>
      </c>
      <c r="AU1512">
        <v>15174</v>
      </c>
      <c r="AV1512">
        <v>37547</v>
      </c>
      <c r="AW1512">
        <v>250</v>
      </c>
      <c r="AX1512">
        <v>0</v>
      </c>
      <c r="AY1512">
        <v>2030</v>
      </c>
      <c r="AZ1512">
        <v>38514</v>
      </c>
      <c r="BA1512">
        <v>1076</v>
      </c>
      <c r="BB1512">
        <v>36800</v>
      </c>
      <c r="BC1512">
        <v>165653</v>
      </c>
      <c r="BD1512">
        <v>114708845</v>
      </c>
      <c r="BE1512">
        <v>26768298</v>
      </c>
      <c r="BF1512">
        <v>28070660</v>
      </c>
      <c r="BG1512">
        <v>61142528</v>
      </c>
      <c r="BH1512">
        <v>584359</v>
      </c>
      <c r="BI1512">
        <v>0</v>
      </c>
      <c r="BJ1512">
        <v>6341729</v>
      </c>
      <c r="BK1512">
        <v>37862050</v>
      </c>
      <c r="BL1512">
        <v>2008498</v>
      </c>
      <c r="BM1512">
        <v>1833646</v>
      </c>
      <c r="BN1512">
        <v>279320613</v>
      </c>
      <c r="BO1512">
        <v>72463918</v>
      </c>
      <c r="BP1512">
        <v>17520198</v>
      </c>
      <c r="BQ1512">
        <v>11326303</v>
      </c>
      <c r="BR1512">
        <v>61263259</v>
      </c>
      <c r="BS1512">
        <v>271065</v>
      </c>
      <c r="BT1512">
        <v>0</v>
      </c>
      <c r="BU1512">
        <v>6022383</v>
      </c>
      <c r="BV1512">
        <v>58135575</v>
      </c>
      <c r="BW1512">
        <v>2676082</v>
      </c>
      <c r="BX1512">
        <v>4411442</v>
      </c>
      <c r="BY1512">
        <v>234090225</v>
      </c>
      <c r="BZ1512">
        <v>1362376</v>
      </c>
      <c r="CA1512">
        <v>139652195</v>
      </c>
      <c r="CB1512">
        <v>28012120</v>
      </c>
      <c r="CC1512">
        <v>21091827</v>
      </c>
      <c r="CD1512">
        <v>84800434</v>
      </c>
      <c r="CE1512">
        <v>0</v>
      </c>
      <c r="CF1512">
        <v>504699</v>
      </c>
      <c r="CG1512">
        <v>0</v>
      </c>
      <c r="CH1512">
        <v>10479180</v>
      </c>
      <c r="CI1512">
        <v>73458447</v>
      </c>
      <c r="CJ1512">
        <v>0</v>
      </c>
      <c r="CK1512">
        <v>4684581</v>
      </c>
      <c r="CL1512">
        <v>0</v>
      </c>
      <c r="CM1512">
        <v>0</v>
      </c>
      <c r="CN1512">
        <v>0</v>
      </c>
      <c r="CO1512">
        <v>1776259</v>
      </c>
      <c r="CP1512">
        <v>365822118</v>
      </c>
      <c r="CQ1512">
        <v>9511482</v>
      </c>
      <c r="CR1512">
        <v>0</v>
      </c>
      <c r="CS1512">
        <v>0</v>
      </c>
      <c r="CT1512">
        <v>68478</v>
      </c>
      <c r="CU1512">
        <v>9579960</v>
      </c>
      <c r="CV1512">
        <v>47520568</v>
      </c>
      <c r="CW1512">
        <v>25787858</v>
      </c>
      <c r="CX1512">
        <v>18305136</v>
      </c>
      <c r="CY1512">
        <v>37605353</v>
      </c>
      <c r="CZ1512">
        <v>350725</v>
      </c>
      <c r="DA1512">
        <v>0</v>
      </c>
      <c r="DB1512">
        <v>1884933</v>
      </c>
      <c r="DC1512">
        <v>22607656</v>
      </c>
      <c r="DD1512">
        <v>0</v>
      </c>
      <c r="DE1512">
        <v>3106451</v>
      </c>
      <c r="DF1512">
        <v>157168680</v>
      </c>
      <c r="DG1512">
        <v>14361955</v>
      </c>
      <c r="DH1512">
        <v>167888529</v>
      </c>
      <c r="DI1512">
        <v>0</v>
      </c>
      <c r="DJ1512">
        <v>2113272</v>
      </c>
      <c r="DK1512">
        <v>0</v>
      </c>
      <c r="DL1512">
        <v>0</v>
      </c>
      <c r="DM1512">
        <v>0</v>
      </c>
      <c r="DN1512">
        <v>0</v>
      </c>
      <c r="DO1512">
        <v>20222789</v>
      </c>
      <c r="DP1512">
        <v>30202879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3">
      <c r="A1513">
        <v>106194219</v>
      </c>
      <c r="B1513" t="s">
        <v>930</v>
      </c>
      <c r="C1513">
        <v>20182</v>
      </c>
      <c r="D1513" s="1">
        <v>43191</v>
      </c>
      <c r="E1513" s="1">
        <v>43281</v>
      </c>
      <c r="F1513" t="s">
        <v>134</v>
      </c>
      <c r="G1513" t="s">
        <v>170</v>
      </c>
      <c r="H1513" t="s">
        <v>2293</v>
      </c>
      <c r="I1513">
        <v>925</v>
      </c>
      <c r="J1513" t="s">
        <v>187</v>
      </c>
      <c r="K1513" t="s">
        <v>137</v>
      </c>
      <c r="L1513" t="s">
        <v>214</v>
      </c>
      <c r="M1513" t="s">
        <v>931</v>
      </c>
      <c r="N1513" t="s">
        <v>932</v>
      </c>
      <c r="O1513" t="s">
        <v>280</v>
      </c>
      <c r="P1513">
        <v>90033</v>
      </c>
      <c r="Q1513" t="s">
        <v>2175</v>
      </c>
      <c r="R1513">
        <v>401</v>
      </c>
      <c r="S1513">
        <v>350</v>
      </c>
      <c r="T1513">
        <v>235</v>
      </c>
      <c r="U1513">
        <v>1131</v>
      </c>
      <c r="V1513">
        <v>317</v>
      </c>
      <c r="W1513">
        <v>150</v>
      </c>
      <c r="X1513">
        <v>473</v>
      </c>
      <c r="Y1513">
        <v>0</v>
      </c>
      <c r="Z1513">
        <v>0</v>
      </c>
      <c r="AA1513">
        <v>29</v>
      </c>
      <c r="AB1513">
        <v>992</v>
      </c>
      <c r="AC1513">
        <v>0</v>
      </c>
      <c r="AD1513">
        <v>14</v>
      </c>
      <c r="AE1513">
        <v>3106</v>
      </c>
      <c r="AF1513">
        <v>0</v>
      </c>
      <c r="AG1513">
        <v>7640</v>
      </c>
      <c r="AH1513">
        <v>2196</v>
      </c>
      <c r="AI1513">
        <v>1520</v>
      </c>
      <c r="AJ1513">
        <v>3917</v>
      </c>
      <c r="AK1513">
        <v>0</v>
      </c>
      <c r="AL1513">
        <v>0</v>
      </c>
      <c r="AM1513">
        <v>178</v>
      </c>
      <c r="AN1513">
        <v>5738</v>
      </c>
      <c r="AO1513">
        <v>0</v>
      </c>
      <c r="AP1513">
        <v>123</v>
      </c>
      <c r="AQ1513">
        <v>21312</v>
      </c>
      <c r="AR1513">
        <v>0</v>
      </c>
      <c r="AS1513">
        <v>33757</v>
      </c>
      <c r="AT1513">
        <v>4658</v>
      </c>
      <c r="AU1513">
        <v>1474</v>
      </c>
      <c r="AV1513">
        <v>4035</v>
      </c>
      <c r="AW1513">
        <v>0</v>
      </c>
      <c r="AX1513">
        <v>0</v>
      </c>
      <c r="AY1513">
        <v>1676</v>
      </c>
      <c r="AZ1513">
        <v>41545</v>
      </c>
      <c r="BA1513">
        <v>0</v>
      </c>
      <c r="BB1513">
        <v>579</v>
      </c>
      <c r="BC1513">
        <v>87724</v>
      </c>
      <c r="BD1513">
        <v>202538152</v>
      </c>
      <c r="BE1513">
        <v>69612600</v>
      </c>
      <c r="BF1513">
        <v>31588996</v>
      </c>
      <c r="BG1513">
        <v>105123230</v>
      </c>
      <c r="BH1513">
        <v>0</v>
      </c>
      <c r="BI1513">
        <v>0</v>
      </c>
      <c r="BJ1513">
        <v>4011900</v>
      </c>
      <c r="BK1513">
        <v>173895074</v>
      </c>
      <c r="BL1513">
        <v>0</v>
      </c>
      <c r="BM1513">
        <v>3518670</v>
      </c>
      <c r="BN1513">
        <v>590288622</v>
      </c>
      <c r="BO1513">
        <v>124973661</v>
      </c>
      <c r="BP1513">
        <v>15473985</v>
      </c>
      <c r="BQ1513">
        <v>6734983</v>
      </c>
      <c r="BR1513">
        <v>19546042</v>
      </c>
      <c r="BS1513">
        <v>0</v>
      </c>
      <c r="BT1513">
        <v>0</v>
      </c>
      <c r="BU1513">
        <v>6005415</v>
      </c>
      <c r="BV1513">
        <v>126306120</v>
      </c>
      <c r="BW1513">
        <v>0</v>
      </c>
      <c r="BX1513">
        <v>1232816</v>
      </c>
      <c r="BY1513">
        <v>300273022</v>
      </c>
      <c r="BZ1513">
        <v>1403630</v>
      </c>
      <c r="CA1513">
        <v>268198075</v>
      </c>
      <c r="CB1513">
        <v>64820660</v>
      </c>
      <c r="CC1513">
        <v>32214132</v>
      </c>
      <c r="CD1513">
        <v>72873728</v>
      </c>
      <c r="CE1513">
        <v>0</v>
      </c>
      <c r="CF1513">
        <v>0</v>
      </c>
      <c r="CG1513">
        <v>0</v>
      </c>
      <c r="CH1513">
        <v>9474489</v>
      </c>
      <c r="CI1513">
        <v>178402858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3957772</v>
      </c>
      <c r="CP1513">
        <v>63134534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8797541</v>
      </c>
      <c r="CW1513">
        <v>20131818</v>
      </c>
      <c r="CX1513">
        <v>6049443</v>
      </c>
      <c r="CY1513">
        <v>51599050</v>
      </c>
      <c r="CZ1513">
        <v>0</v>
      </c>
      <c r="DA1513">
        <v>0</v>
      </c>
      <c r="DB1513">
        <v>527037</v>
      </c>
      <c r="DC1513">
        <v>121325183</v>
      </c>
      <c r="DD1513">
        <v>0</v>
      </c>
      <c r="DE1513">
        <v>786228</v>
      </c>
      <c r="DF1513">
        <v>259216300</v>
      </c>
      <c r="DG1513">
        <v>8313053</v>
      </c>
      <c r="DH1513">
        <v>228210763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6162533</v>
      </c>
      <c r="DP1513">
        <v>459639423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3">
      <c r="A1514">
        <v>106190150</v>
      </c>
      <c r="B1514" t="s">
        <v>934</v>
      </c>
      <c r="C1514">
        <v>20182</v>
      </c>
      <c r="D1514" s="1">
        <v>43191</v>
      </c>
      <c r="E1514" s="1">
        <v>43281</v>
      </c>
      <c r="F1514" t="s">
        <v>134</v>
      </c>
      <c r="G1514" t="s">
        <v>170</v>
      </c>
      <c r="H1514" t="s">
        <v>2293</v>
      </c>
      <c r="I1514">
        <v>935</v>
      </c>
      <c r="J1514" t="s">
        <v>164</v>
      </c>
      <c r="K1514" t="s">
        <v>137</v>
      </c>
      <c r="L1514" t="s">
        <v>157</v>
      </c>
      <c r="M1514" t="s">
        <v>935</v>
      </c>
      <c r="N1514" t="s">
        <v>936</v>
      </c>
      <c r="O1514" t="s">
        <v>280</v>
      </c>
      <c r="P1514">
        <v>90011</v>
      </c>
      <c r="Q1514" t="s">
        <v>937</v>
      </c>
      <c r="R1514">
        <v>72</v>
      </c>
      <c r="S1514">
        <v>72</v>
      </c>
      <c r="T1514">
        <v>72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429</v>
      </c>
      <c r="AB1514">
        <v>0</v>
      </c>
      <c r="AC1514">
        <v>0</v>
      </c>
      <c r="AD1514">
        <v>0</v>
      </c>
      <c r="AE1514">
        <v>429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4098</v>
      </c>
      <c r="AN1514">
        <v>0</v>
      </c>
      <c r="AO1514">
        <v>0</v>
      </c>
      <c r="AP1514">
        <v>0</v>
      </c>
      <c r="AQ1514">
        <v>4098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47224</v>
      </c>
      <c r="AZ1514">
        <v>0</v>
      </c>
      <c r="BA1514">
        <v>0</v>
      </c>
      <c r="BB1514">
        <v>0</v>
      </c>
      <c r="BC1514">
        <v>47224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2937291</v>
      </c>
      <c r="BK1514">
        <v>0</v>
      </c>
      <c r="BL1514">
        <v>0</v>
      </c>
      <c r="BM1514">
        <v>0</v>
      </c>
      <c r="BN1514">
        <v>29372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5529564</v>
      </c>
      <c r="BV1514">
        <v>0</v>
      </c>
      <c r="BW1514">
        <v>0</v>
      </c>
      <c r="BX1514">
        <v>0</v>
      </c>
      <c r="BY1514">
        <v>5529564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8466855</v>
      </c>
      <c r="DC1514">
        <v>0</v>
      </c>
      <c r="DD1514">
        <v>0</v>
      </c>
      <c r="DE1514">
        <v>0</v>
      </c>
      <c r="DF1514">
        <v>8466855</v>
      </c>
      <c r="DG1514">
        <v>0</v>
      </c>
      <c r="DH1514">
        <v>8511421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68872</v>
      </c>
      <c r="DP1514">
        <v>5538718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3">
      <c r="A1515">
        <v>106210993</v>
      </c>
      <c r="B1515" t="s">
        <v>2176</v>
      </c>
      <c r="C1515">
        <v>20182</v>
      </c>
      <c r="D1515" s="1">
        <v>43191</v>
      </c>
      <c r="E1515" s="1">
        <v>43281</v>
      </c>
      <c r="F1515" t="s">
        <v>134</v>
      </c>
      <c r="G1515" t="s">
        <v>892</v>
      </c>
      <c r="H1515" t="s">
        <v>2305</v>
      </c>
      <c r="I1515">
        <v>405</v>
      </c>
      <c r="J1515" t="s">
        <v>187</v>
      </c>
      <c r="K1515" t="s">
        <v>137</v>
      </c>
      <c r="L1515" t="s">
        <v>157</v>
      </c>
      <c r="M1515" t="s">
        <v>939</v>
      </c>
      <c r="N1515" t="s">
        <v>940</v>
      </c>
      <c r="O1515" t="s">
        <v>941</v>
      </c>
      <c r="P1515">
        <v>94904</v>
      </c>
      <c r="Q1515" t="s">
        <v>2271</v>
      </c>
      <c r="R1515">
        <v>120</v>
      </c>
      <c r="S1515">
        <v>100</v>
      </c>
      <c r="T1515">
        <v>100</v>
      </c>
      <c r="U1515">
        <v>59</v>
      </c>
      <c r="V1515">
        <v>16</v>
      </c>
      <c r="W1515">
        <v>1</v>
      </c>
      <c r="X1515">
        <v>20</v>
      </c>
      <c r="Y1515">
        <v>0</v>
      </c>
      <c r="Z1515">
        <v>0</v>
      </c>
      <c r="AA1515">
        <v>0</v>
      </c>
      <c r="AB1515">
        <v>25</v>
      </c>
      <c r="AC1515">
        <v>0</v>
      </c>
      <c r="AD1515">
        <v>0</v>
      </c>
      <c r="AE1515">
        <v>121</v>
      </c>
      <c r="AF1515">
        <v>0</v>
      </c>
      <c r="AG1515">
        <v>2715</v>
      </c>
      <c r="AH1515">
        <v>764</v>
      </c>
      <c r="AI1515">
        <v>70</v>
      </c>
      <c r="AJ1515">
        <v>2148</v>
      </c>
      <c r="AK1515">
        <v>0</v>
      </c>
      <c r="AL1515">
        <v>0</v>
      </c>
      <c r="AM1515">
        <v>0</v>
      </c>
      <c r="AN1515">
        <v>1626</v>
      </c>
      <c r="AO1515">
        <v>0</v>
      </c>
      <c r="AP1515">
        <v>0</v>
      </c>
      <c r="AQ1515">
        <v>7323</v>
      </c>
      <c r="AR1515">
        <v>0</v>
      </c>
      <c r="AS1515">
        <v>1917</v>
      </c>
      <c r="AT1515">
        <v>322</v>
      </c>
      <c r="AU1515">
        <v>0</v>
      </c>
      <c r="AV1515">
        <v>0</v>
      </c>
      <c r="AW1515">
        <v>0</v>
      </c>
      <c r="AX1515">
        <v>0</v>
      </c>
      <c r="AY1515">
        <v>37</v>
      </c>
      <c r="AZ1515">
        <v>3322</v>
      </c>
      <c r="BA1515">
        <v>0</v>
      </c>
      <c r="BB1515">
        <v>0</v>
      </c>
      <c r="BC1515">
        <v>5598</v>
      </c>
      <c r="BD1515">
        <v>14442274</v>
      </c>
      <c r="BE1515">
        <v>4383777</v>
      </c>
      <c r="BF1515">
        <v>2219014</v>
      </c>
      <c r="BG1515">
        <v>6881715</v>
      </c>
      <c r="BH1515">
        <v>0</v>
      </c>
      <c r="BI1515">
        <v>0</v>
      </c>
      <c r="BJ1515">
        <v>0</v>
      </c>
      <c r="BK1515">
        <v>8573827</v>
      </c>
      <c r="BL1515">
        <v>0</v>
      </c>
      <c r="BM1515">
        <v>0</v>
      </c>
      <c r="BN1515">
        <v>36500607</v>
      </c>
      <c r="BO1515">
        <v>699938</v>
      </c>
      <c r="BP1515">
        <v>67670</v>
      </c>
      <c r="BQ1515">
        <v>0</v>
      </c>
      <c r="BR1515">
        <v>0</v>
      </c>
      <c r="BS1515">
        <v>0</v>
      </c>
      <c r="BT1515">
        <v>0</v>
      </c>
      <c r="BU1515">
        <v>5296</v>
      </c>
      <c r="BV1515">
        <v>340717</v>
      </c>
      <c r="BW1515">
        <v>0</v>
      </c>
      <c r="BX1515">
        <v>0</v>
      </c>
      <c r="BY1515">
        <v>1113621</v>
      </c>
      <c r="BZ1515">
        <v>0</v>
      </c>
      <c r="CA1515">
        <v>9154622</v>
      </c>
      <c r="CB1515">
        <v>3072551</v>
      </c>
      <c r="CC1515">
        <v>2229372</v>
      </c>
      <c r="CD1515">
        <v>2167231</v>
      </c>
      <c r="CE1515">
        <v>0</v>
      </c>
      <c r="CF1515">
        <v>0</v>
      </c>
      <c r="CG1515">
        <v>0</v>
      </c>
      <c r="CH1515">
        <v>2558</v>
      </c>
      <c r="CI1515">
        <v>481566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1441994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5987589</v>
      </c>
      <c r="CW1515">
        <v>1378896</v>
      </c>
      <c r="CX1515">
        <v>-10358</v>
      </c>
      <c r="CY1515">
        <v>4714484</v>
      </c>
      <c r="CZ1515">
        <v>0</v>
      </c>
      <c r="DA1515">
        <v>0</v>
      </c>
      <c r="DB1515">
        <v>2738</v>
      </c>
      <c r="DC1515">
        <v>4098883</v>
      </c>
      <c r="DD1515">
        <v>0</v>
      </c>
      <c r="DE1515">
        <v>2</v>
      </c>
      <c r="DF1515">
        <v>16172234</v>
      </c>
      <c r="DG1515">
        <v>53095</v>
      </c>
      <c r="DH1515">
        <v>14145221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8237</v>
      </c>
      <c r="DP1515">
        <v>4615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3">
      <c r="A1516">
        <v>106150736</v>
      </c>
      <c r="B1516" t="s">
        <v>943</v>
      </c>
      <c r="C1516">
        <v>20182</v>
      </c>
      <c r="D1516" s="1">
        <v>43191</v>
      </c>
      <c r="E1516" s="1">
        <v>43281</v>
      </c>
      <c r="F1516" t="s">
        <v>134</v>
      </c>
      <c r="G1516" t="s">
        <v>135</v>
      </c>
      <c r="H1516" t="s">
        <v>2291</v>
      </c>
      <c r="I1516">
        <v>617</v>
      </c>
      <c r="J1516" t="s">
        <v>213</v>
      </c>
      <c r="K1516" t="s">
        <v>137</v>
      </c>
      <c r="L1516" t="s">
        <v>214</v>
      </c>
      <c r="M1516" t="s">
        <v>944</v>
      </c>
      <c r="N1516" t="s">
        <v>945</v>
      </c>
      <c r="O1516" t="s">
        <v>256</v>
      </c>
      <c r="P1516">
        <v>93306</v>
      </c>
      <c r="Q1516" t="s">
        <v>946</v>
      </c>
      <c r="R1516">
        <v>222</v>
      </c>
      <c r="S1516">
        <v>204</v>
      </c>
      <c r="T1516">
        <v>155</v>
      </c>
      <c r="U1516">
        <v>244</v>
      </c>
      <c r="V1516">
        <v>44</v>
      </c>
      <c r="W1516">
        <v>691</v>
      </c>
      <c r="X1516">
        <v>1068</v>
      </c>
      <c r="Y1516">
        <v>84</v>
      </c>
      <c r="Z1516">
        <v>0</v>
      </c>
      <c r="AA1516">
        <v>56</v>
      </c>
      <c r="AB1516">
        <v>172</v>
      </c>
      <c r="AC1516">
        <v>0</v>
      </c>
      <c r="AD1516">
        <v>0</v>
      </c>
      <c r="AE1516">
        <v>2359</v>
      </c>
      <c r="AF1516">
        <v>0</v>
      </c>
      <c r="AG1516">
        <v>1407</v>
      </c>
      <c r="AH1516">
        <v>226</v>
      </c>
      <c r="AI1516">
        <v>5183</v>
      </c>
      <c r="AJ1516">
        <v>3238</v>
      </c>
      <c r="AK1516">
        <v>289</v>
      </c>
      <c r="AL1516">
        <v>0</v>
      </c>
      <c r="AM1516">
        <v>339</v>
      </c>
      <c r="AN1516">
        <v>766</v>
      </c>
      <c r="AO1516">
        <v>0</v>
      </c>
      <c r="AP1516">
        <v>0</v>
      </c>
      <c r="AQ1516">
        <v>11448</v>
      </c>
      <c r="AR1516">
        <v>0</v>
      </c>
      <c r="AS1516">
        <v>4436</v>
      </c>
      <c r="AT1516">
        <v>892</v>
      </c>
      <c r="AU1516">
        <v>22571</v>
      </c>
      <c r="AV1516">
        <v>12887</v>
      </c>
      <c r="AW1516">
        <v>4414</v>
      </c>
      <c r="AX1516">
        <v>0</v>
      </c>
      <c r="AY1516">
        <v>1226</v>
      </c>
      <c r="AZ1516">
        <v>4515</v>
      </c>
      <c r="BA1516">
        <v>0</v>
      </c>
      <c r="BB1516">
        <v>0</v>
      </c>
      <c r="BC1516">
        <v>50941</v>
      </c>
      <c r="BD1516">
        <v>13778214</v>
      </c>
      <c r="BE1516">
        <v>2837722</v>
      </c>
      <c r="BF1516">
        <v>40085694</v>
      </c>
      <c r="BG1516">
        <v>40495342</v>
      </c>
      <c r="BH1516">
        <v>3556342</v>
      </c>
      <c r="BI1516">
        <v>0</v>
      </c>
      <c r="BJ1516">
        <v>2575920</v>
      </c>
      <c r="BK1516">
        <v>10495258</v>
      </c>
      <c r="BL1516">
        <v>0</v>
      </c>
      <c r="BM1516">
        <v>0</v>
      </c>
      <c r="BN1516">
        <v>113824492</v>
      </c>
      <c r="BO1516">
        <v>7189314</v>
      </c>
      <c r="BP1516">
        <v>1808047</v>
      </c>
      <c r="BQ1516">
        <v>45325534</v>
      </c>
      <c r="BR1516">
        <v>29744442</v>
      </c>
      <c r="BS1516">
        <v>8516318</v>
      </c>
      <c r="BT1516">
        <v>0</v>
      </c>
      <c r="BU1516">
        <v>2223175</v>
      </c>
      <c r="BV1516">
        <v>8560802</v>
      </c>
      <c r="BW1516">
        <v>0</v>
      </c>
      <c r="BX1516">
        <v>0</v>
      </c>
      <c r="BY1516">
        <v>103367632</v>
      </c>
      <c r="BZ1516">
        <v>18159124</v>
      </c>
      <c r="CA1516">
        <v>13857624</v>
      </c>
      <c r="CB1516">
        <v>2659077</v>
      </c>
      <c r="CC1516">
        <v>63563364</v>
      </c>
      <c r="CD1516">
        <v>57717456</v>
      </c>
      <c r="CE1516">
        <v>-9467760</v>
      </c>
      <c r="CF1516">
        <v>4193181</v>
      </c>
      <c r="CG1516">
        <v>0</v>
      </c>
      <c r="CH1516">
        <v>3119528</v>
      </c>
      <c r="CI1516">
        <v>6188573</v>
      </c>
      <c r="CJ1516">
        <v>0</v>
      </c>
      <c r="CK1516">
        <v>-5172270</v>
      </c>
      <c r="CL1516">
        <v>0</v>
      </c>
      <c r="CM1516">
        <v>0</v>
      </c>
      <c r="CN1516">
        <v>0</v>
      </c>
      <c r="CO1516">
        <v>0</v>
      </c>
      <c r="CP1516">
        <v>154817897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7109904</v>
      </c>
      <c r="CW1516">
        <v>1986692</v>
      </c>
      <c r="CX1516">
        <v>21847864</v>
      </c>
      <c r="CY1516">
        <v>3830964</v>
      </c>
      <c r="CZ1516">
        <v>13051749</v>
      </c>
      <c r="DA1516">
        <v>0</v>
      </c>
      <c r="DB1516">
        <v>1679567</v>
      </c>
      <c r="DC1516">
        <v>12867487</v>
      </c>
      <c r="DD1516">
        <v>0</v>
      </c>
      <c r="DE1516">
        <v>0</v>
      </c>
      <c r="DF1516">
        <v>62374227</v>
      </c>
      <c r="DG1516">
        <v>3319594</v>
      </c>
      <c r="DH1516">
        <v>93454941</v>
      </c>
      <c r="DI1516">
        <v>0</v>
      </c>
      <c r="DJ1516">
        <v>7498141</v>
      </c>
      <c r="DK1516">
        <v>0</v>
      </c>
      <c r="DL1516">
        <v>0</v>
      </c>
      <c r="DM1516">
        <v>0</v>
      </c>
      <c r="DN1516">
        <v>0</v>
      </c>
      <c r="DO1516">
        <v>3183463</v>
      </c>
      <c r="DP1516">
        <v>6255543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3">
      <c r="A1517">
        <v>106150737</v>
      </c>
      <c r="B1517" t="s">
        <v>947</v>
      </c>
      <c r="C1517">
        <v>20182</v>
      </c>
      <c r="D1517" s="1">
        <v>43191</v>
      </c>
      <c r="E1517" s="1">
        <v>43281</v>
      </c>
      <c r="F1517" t="s">
        <v>134</v>
      </c>
      <c r="G1517" t="s">
        <v>135</v>
      </c>
      <c r="H1517" t="s">
        <v>2291</v>
      </c>
      <c r="I1517">
        <v>619</v>
      </c>
      <c r="J1517" t="s">
        <v>136</v>
      </c>
      <c r="K1517" t="s">
        <v>137</v>
      </c>
      <c r="L1517" t="s">
        <v>138</v>
      </c>
      <c r="M1517" t="s">
        <v>948</v>
      </c>
      <c r="N1517" t="s">
        <v>949</v>
      </c>
      <c r="O1517" t="s">
        <v>950</v>
      </c>
      <c r="P1517">
        <v>93240</v>
      </c>
      <c r="Q1517" t="s">
        <v>951</v>
      </c>
      <c r="R1517">
        <v>99</v>
      </c>
      <c r="S1517">
        <v>99</v>
      </c>
      <c r="T1517">
        <v>99</v>
      </c>
      <c r="U1517">
        <v>34</v>
      </c>
      <c r="V1517">
        <v>30</v>
      </c>
      <c r="W1517">
        <v>24</v>
      </c>
      <c r="X1517">
        <v>14</v>
      </c>
      <c r="Y1517">
        <v>0</v>
      </c>
      <c r="Z1517">
        <v>0</v>
      </c>
      <c r="AA1517">
        <v>2</v>
      </c>
      <c r="AB1517">
        <v>2</v>
      </c>
      <c r="AC1517">
        <v>0</v>
      </c>
      <c r="AD1517">
        <v>2</v>
      </c>
      <c r="AE1517">
        <v>108</v>
      </c>
      <c r="AF1517">
        <v>4</v>
      </c>
      <c r="AG1517">
        <v>292</v>
      </c>
      <c r="AH1517">
        <v>300</v>
      </c>
      <c r="AI1517">
        <v>4647</v>
      </c>
      <c r="AJ1517">
        <v>158</v>
      </c>
      <c r="AK1517">
        <v>0</v>
      </c>
      <c r="AL1517">
        <v>0</v>
      </c>
      <c r="AM1517">
        <v>46</v>
      </c>
      <c r="AN1517">
        <v>28</v>
      </c>
      <c r="AO1517">
        <v>0</v>
      </c>
      <c r="AP1517">
        <v>73</v>
      </c>
      <c r="AQ1517">
        <v>5544</v>
      </c>
      <c r="AR1517">
        <v>5062</v>
      </c>
      <c r="AS1517">
        <v>1552</v>
      </c>
      <c r="AT1517">
        <v>1227</v>
      </c>
      <c r="AU1517">
        <v>223</v>
      </c>
      <c r="AV1517">
        <v>2134</v>
      </c>
      <c r="AW1517">
        <v>0</v>
      </c>
      <c r="AX1517">
        <v>0</v>
      </c>
      <c r="AY1517">
        <v>643</v>
      </c>
      <c r="AZ1517">
        <v>298</v>
      </c>
      <c r="BA1517">
        <v>1</v>
      </c>
      <c r="BB1517">
        <v>237</v>
      </c>
      <c r="BC1517">
        <v>6315</v>
      </c>
      <c r="BD1517">
        <v>868563</v>
      </c>
      <c r="BE1517">
        <v>872653</v>
      </c>
      <c r="BF1517">
        <v>6302610</v>
      </c>
      <c r="BG1517">
        <v>387727</v>
      </c>
      <c r="BH1517">
        <v>0</v>
      </c>
      <c r="BI1517">
        <v>0</v>
      </c>
      <c r="BJ1517">
        <v>73897</v>
      </c>
      <c r="BK1517">
        <v>63794</v>
      </c>
      <c r="BL1517">
        <v>0</v>
      </c>
      <c r="BM1517">
        <v>115521</v>
      </c>
      <c r="BN1517">
        <v>8684765</v>
      </c>
      <c r="BO1517">
        <v>4346901</v>
      </c>
      <c r="BP1517">
        <v>3454154</v>
      </c>
      <c r="BQ1517">
        <v>515361</v>
      </c>
      <c r="BR1517">
        <v>5283022</v>
      </c>
      <c r="BS1517">
        <v>0</v>
      </c>
      <c r="BT1517">
        <v>0</v>
      </c>
      <c r="BU1517">
        <v>1375394</v>
      </c>
      <c r="BV1517">
        <v>763967</v>
      </c>
      <c r="BW1517">
        <v>1601</v>
      </c>
      <c r="BX1517">
        <v>505911</v>
      </c>
      <c r="BY1517">
        <v>16246311</v>
      </c>
      <c r="BZ1517">
        <v>518479</v>
      </c>
      <c r="CA1517">
        <v>4034574</v>
      </c>
      <c r="CB1517">
        <v>3470600</v>
      </c>
      <c r="CC1517">
        <v>4066013</v>
      </c>
      <c r="CD1517">
        <v>4657725</v>
      </c>
      <c r="CE1517">
        <v>-31945</v>
      </c>
      <c r="CF1517">
        <v>0</v>
      </c>
      <c r="CG1517">
        <v>0</v>
      </c>
      <c r="CH1517">
        <v>1119332</v>
      </c>
      <c r="CI1517">
        <v>417700</v>
      </c>
      <c r="CJ1517">
        <v>0</v>
      </c>
      <c r="CK1517">
        <v>1601</v>
      </c>
      <c r="CL1517">
        <v>0</v>
      </c>
      <c r="CM1517">
        <v>0</v>
      </c>
      <c r="CN1517">
        <v>0</v>
      </c>
      <c r="CO1517">
        <v>47037</v>
      </c>
      <c r="CP1517">
        <v>18301116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180890</v>
      </c>
      <c r="CW1517">
        <v>856207</v>
      </c>
      <c r="CX1517">
        <v>2783903</v>
      </c>
      <c r="CY1517">
        <v>1013024</v>
      </c>
      <c r="CZ1517">
        <v>0</v>
      </c>
      <c r="DA1517">
        <v>0</v>
      </c>
      <c r="DB1517">
        <v>329959</v>
      </c>
      <c r="DC1517">
        <v>410061</v>
      </c>
      <c r="DD1517">
        <v>0</v>
      </c>
      <c r="DE1517">
        <v>55916</v>
      </c>
      <c r="DF1517">
        <v>6629960</v>
      </c>
      <c r="DG1517">
        <v>69686</v>
      </c>
      <c r="DH1517">
        <v>6913989</v>
      </c>
      <c r="DI1517">
        <v>797282</v>
      </c>
      <c r="DJ1517">
        <v>77012</v>
      </c>
      <c r="DK1517">
        <v>0</v>
      </c>
      <c r="DL1517">
        <v>0</v>
      </c>
      <c r="DM1517">
        <v>0</v>
      </c>
      <c r="DN1517">
        <v>0</v>
      </c>
      <c r="DO1517">
        <v>383174</v>
      </c>
      <c r="DP1517">
        <v>4056793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3">
      <c r="A1518">
        <v>106190049</v>
      </c>
      <c r="B1518" t="s">
        <v>952</v>
      </c>
      <c r="C1518">
        <v>20182</v>
      </c>
      <c r="D1518" s="1">
        <v>43191</v>
      </c>
      <c r="E1518" s="1">
        <v>43281</v>
      </c>
      <c r="F1518" t="s">
        <v>134</v>
      </c>
      <c r="G1518" t="s">
        <v>170</v>
      </c>
      <c r="H1518" t="s">
        <v>2293</v>
      </c>
      <c r="I1518">
        <v>915</v>
      </c>
      <c r="J1518" t="s">
        <v>171</v>
      </c>
      <c r="K1518" t="s">
        <v>137</v>
      </c>
      <c r="L1518" t="s">
        <v>157</v>
      </c>
      <c r="M1518" t="s">
        <v>953</v>
      </c>
      <c r="N1518" t="s">
        <v>954</v>
      </c>
      <c r="O1518" t="s">
        <v>842</v>
      </c>
      <c r="P1518">
        <v>91706</v>
      </c>
      <c r="Q1518" t="s">
        <v>2178</v>
      </c>
      <c r="R1518">
        <v>91</v>
      </c>
      <c r="S1518">
        <v>91</v>
      </c>
      <c r="T1518">
        <v>71</v>
      </c>
      <c r="U1518">
        <v>173</v>
      </c>
      <c r="V1518">
        <v>12</v>
      </c>
      <c r="W1518">
        <v>0</v>
      </c>
      <c r="X1518">
        <v>23</v>
      </c>
      <c r="Y1518">
        <v>0</v>
      </c>
      <c r="Z1518">
        <v>0</v>
      </c>
      <c r="AA1518">
        <v>17</v>
      </c>
      <c r="AB1518">
        <v>0</v>
      </c>
      <c r="AC1518">
        <v>0</v>
      </c>
      <c r="AD1518">
        <v>0</v>
      </c>
      <c r="AE1518">
        <v>225</v>
      </c>
      <c r="AF1518">
        <v>0</v>
      </c>
      <c r="AG1518">
        <v>4089</v>
      </c>
      <c r="AH1518">
        <v>276</v>
      </c>
      <c r="AI1518">
        <v>0</v>
      </c>
      <c r="AJ1518">
        <v>1043</v>
      </c>
      <c r="AK1518">
        <v>0</v>
      </c>
      <c r="AL1518">
        <v>0</v>
      </c>
      <c r="AM1518">
        <v>632</v>
      </c>
      <c r="AN1518">
        <v>0</v>
      </c>
      <c r="AO1518">
        <v>0</v>
      </c>
      <c r="AP1518">
        <v>0</v>
      </c>
      <c r="AQ1518">
        <v>604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35349774</v>
      </c>
      <c r="BE1518">
        <v>2744786</v>
      </c>
      <c r="BF1518">
        <v>0</v>
      </c>
      <c r="BG1518">
        <v>9141669</v>
      </c>
      <c r="BH1518">
        <v>0</v>
      </c>
      <c r="BI1518">
        <v>0</v>
      </c>
      <c r="BJ1518">
        <v>4901739</v>
      </c>
      <c r="BK1518">
        <v>0</v>
      </c>
      <c r="BL1518">
        <v>0</v>
      </c>
      <c r="BM1518">
        <v>0</v>
      </c>
      <c r="BN1518">
        <v>5213796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38513</v>
      </c>
      <c r="CA1518">
        <v>26936787</v>
      </c>
      <c r="CB1518">
        <v>2312051</v>
      </c>
      <c r="CC1518">
        <v>0</v>
      </c>
      <c r="CD1518">
        <v>7249886</v>
      </c>
      <c r="CE1518">
        <v>0</v>
      </c>
      <c r="CF1518">
        <v>0</v>
      </c>
      <c r="CG1518">
        <v>0</v>
      </c>
      <c r="CH1518">
        <v>2640406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39377643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8412987</v>
      </c>
      <c r="CW1518">
        <v>432735</v>
      </c>
      <c r="CX1518">
        <v>0</v>
      </c>
      <c r="CY1518">
        <v>1891783</v>
      </c>
      <c r="CZ1518">
        <v>0</v>
      </c>
      <c r="DA1518">
        <v>0</v>
      </c>
      <c r="DB1518">
        <v>2022820</v>
      </c>
      <c r="DC1518">
        <v>0</v>
      </c>
      <c r="DD1518">
        <v>0</v>
      </c>
      <c r="DE1518">
        <v>0</v>
      </c>
      <c r="DF1518">
        <v>12760325</v>
      </c>
      <c r="DG1518">
        <v>56533</v>
      </c>
      <c r="DH1518">
        <v>9171995</v>
      </c>
      <c r="DI1518">
        <v>21096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30584</v>
      </c>
      <c r="DP1518">
        <v>1481422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3">
      <c r="A1519">
        <v>106301127</v>
      </c>
      <c r="B1519" t="s">
        <v>956</v>
      </c>
      <c r="C1519">
        <v>20182</v>
      </c>
      <c r="D1519" s="1">
        <v>43191</v>
      </c>
      <c r="E1519" s="1">
        <v>43281</v>
      </c>
      <c r="F1519" t="s">
        <v>134</v>
      </c>
      <c r="G1519" t="s">
        <v>155</v>
      </c>
      <c r="H1519" t="s">
        <v>2298</v>
      </c>
      <c r="I1519">
        <v>1011</v>
      </c>
      <c r="J1519" t="s">
        <v>187</v>
      </c>
      <c r="K1519" t="s">
        <v>137</v>
      </c>
      <c r="L1519" t="s">
        <v>157</v>
      </c>
      <c r="M1519" t="s">
        <v>957</v>
      </c>
      <c r="N1519" t="s">
        <v>958</v>
      </c>
      <c r="O1519" t="s">
        <v>959</v>
      </c>
      <c r="P1519">
        <v>92821</v>
      </c>
      <c r="Q1519" t="s">
        <v>2179</v>
      </c>
      <c r="R1519">
        <v>86</v>
      </c>
      <c r="S1519">
        <v>86</v>
      </c>
      <c r="T1519">
        <v>86</v>
      </c>
      <c r="U1519">
        <v>66</v>
      </c>
      <c r="V1519">
        <v>23</v>
      </c>
      <c r="W1519">
        <v>1</v>
      </c>
      <c r="X1519">
        <v>8</v>
      </c>
      <c r="Y1519">
        <v>0</v>
      </c>
      <c r="Z1519">
        <v>0</v>
      </c>
      <c r="AA1519">
        <v>3</v>
      </c>
      <c r="AB1519">
        <v>8</v>
      </c>
      <c r="AC1519">
        <v>0</v>
      </c>
      <c r="AD1519">
        <v>4</v>
      </c>
      <c r="AE1519">
        <v>113</v>
      </c>
      <c r="AF1519">
        <v>0</v>
      </c>
      <c r="AG1519">
        <v>2008</v>
      </c>
      <c r="AH1519">
        <v>1253</v>
      </c>
      <c r="AI1519">
        <v>332</v>
      </c>
      <c r="AJ1519">
        <v>1421</v>
      </c>
      <c r="AK1519">
        <v>0</v>
      </c>
      <c r="AL1519">
        <v>0</v>
      </c>
      <c r="AM1519">
        <v>222</v>
      </c>
      <c r="AN1519">
        <v>473</v>
      </c>
      <c r="AO1519">
        <v>0</v>
      </c>
      <c r="AP1519">
        <v>76</v>
      </c>
      <c r="AQ1519">
        <v>578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5630327</v>
      </c>
      <c r="BE1519">
        <v>7340651</v>
      </c>
      <c r="BF1519">
        <v>690939</v>
      </c>
      <c r="BG1519">
        <v>4001806</v>
      </c>
      <c r="BH1519">
        <v>0</v>
      </c>
      <c r="BI1519">
        <v>0</v>
      </c>
      <c r="BJ1519">
        <v>196692</v>
      </c>
      <c r="BK1519">
        <v>5142236</v>
      </c>
      <c r="BL1519">
        <v>0</v>
      </c>
      <c r="BM1519">
        <v>97821</v>
      </c>
      <c r="BN1519">
        <v>33100472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27971</v>
      </c>
      <c r="CA1519">
        <v>11997805</v>
      </c>
      <c r="CB1519">
        <v>5446224</v>
      </c>
      <c r="CC1519">
        <v>318846</v>
      </c>
      <c r="CD1519">
        <v>2549900</v>
      </c>
      <c r="CE1519">
        <v>0</v>
      </c>
      <c r="CF1519">
        <v>0</v>
      </c>
      <c r="CG1519">
        <v>0</v>
      </c>
      <c r="CH1519">
        <v>-4353</v>
      </c>
      <c r="CI1519">
        <v>3957244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36033</v>
      </c>
      <c r="CP1519">
        <v>2442967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24938</v>
      </c>
      <c r="CW1519">
        <v>1885951</v>
      </c>
      <c r="CX1519">
        <v>367081</v>
      </c>
      <c r="CY1519">
        <v>1427277</v>
      </c>
      <c r="CZ1519">
        <v>0</v>
      </c>
      <c r="DA1519">
        <v>0</v>
      </c>
      <c r="DB1519">
        <v>195987</v>
      </c>
      <c r="DC1519">
        <v>1109616</v>
      </c>
      <c r="DD1519">
        <v>0</v>
      </c>
      <c r="DE1519">
        <v>59952</v>
      </c>
      <c r="DF1519">
        <v>8670802</v>
      </c>
      <c r="DG1519">
        <v>8597</v>
      </c>
      <c r="DH1519">
        <v>7202147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12656</v>
      </c>
      <c r="DP1519">
        <v>169299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3">
      <c r="A1520">
        <v>106190449</v>
      </c>
      <c r="B1520" t="s">
        <v>961</v>
      </c>
      <c r="C1520">
        <v>20182</v>
      </c>
      <c r="D1520" s="1">
        <v>43191</v>
      </c>
      <c r="E1520" s="1">
        <v>43281</v>
      </c>
      <c r="F1520" t="s">
        <v>134</v>
      </c>
      <c r="G1520" t="s">
        <v>170</v>
      </c>
      <c r="H1520" t="s">
        <v>2293</v>
      </c>
      <c r="I1520">
        <v>921</v>
      </c>
      <c r="J1520" t="s">
        <v>187</v>
      </c>
      <c r="K1520" t="s">
        <v>137</v>
      </c>
      <c r="L1520" t="s">
        <v>157</v>
      </c>
      <c r="M1520" t="s">
        <v>962</v>
      </c>
      <c r="N1520" t="s">
        <v>963</v>
      </c>
      <c r="O1520" t="s">
        <v>964</v>
      </c>
      <c r="P1520">
        <v>90638</v>
      </c>
      <c r="Q1520" t="s">
        <v>965</v>
      </c>
      <c r="R1520">
        <v>248</v>
      </c>
      <c r="S1520">
        <v>248</v>
      </c>
      <c r="T1520">
        <v>248</v>
      </c>
      <c r="U1520">
        <v>291</v>
      </c>
      <c r="V1520">
        <v>46</v>
      </c>
      <c r="W1520">
        <v>1</v>
      </c>
      <c r="X1520">
        <v>55</v>
      </c>
      <c r="Y1520">
        <v>0</v>
      </c>
      <c r="Z1520">
        <v>0</v>
      </c>
      <c r="AA1520">
        <v>51</v>
      </c>
      <c r="AB1520">
        <v>0</v>
      </c>
      <c r="AC1520">
        <v>0</v>
      </c>
      <c r="AD1520">
        <v>0</v>
      </c>
      <c r="AE1520">
        <v>444</v>
      </c>
      <c r="AF1520">
        <v>0</v>
      </c>
      <c r="AG1520">
        <v>7167</v>
      </c>
      <c r="AH1520">
        <v>1472</v>
      </c>
      <c r="AI1520">
        <v>174</v>
      </c>
      <c r="AJ1520">
        <v>2525</v>
      </c>
      <c r="AK1520">
        <v>0</v>
      </c>
      <c r="AL1520">
        <v>0</v>
      </c>
      <c r="AM1520">
        <v>1668</v>
      </c>
      <c r="AN1520">
        <v>0</v>
      </c>
      <c r="AO1520">
        <v>0</v>
      </c>
      <c r="AP1520">
        <v>0</v>
      </c>
      <c r="AQ1520">
        <v>13006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56471557</v>
      </c>
      <c r="BE1520">
        <v>13535949</v>
      </c>
      <c r="BF1520">
        <v>1281576</v>
      </c>
      <c r="BG1520">
        <v>21346511</v>
      </c>
      <c r="BH1520">
        <v>0</v>
      </c>
      <c r="BI1520">
        <v>0</v>
      </c>
      <c r="BJ1520">
        <v>11924474</v>
      </c>
      <c r="BK1520">
        <v>0</v>
      </c>
      <c r="BL1520">
        <v>0</v>
      </c>
      <c r="BM1520">
        <v>0</v>
      </c>
      <c r="BN1520">
        <v>104560067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411255</v>
      </c>
      <c r="CA1520">
        <v>43332717</v>
      </c>
      <c r="CB1520">
        <v>10583524</v>
      </c>
      <c r="CC1520">
        <v>1206438</v>
      </c>
      <c r="CD1520">
        <v>16687534</v>
      </c>
      <c r="CE1520">
        <v>0</v>
      </c>
      <c r="CF1520">
        <v>0</v>
      </c>
      <c r="CG1520">
        <v>0</v>
      </c>
      <c r="CH1520">
        <v>7015411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79236879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3138840</v>
      </c>
      <c r="CW1520">
        <v>2952425</v>
      </c>
      <c r="CX1520">
        <v>75138</v>
      </c>
      <c r="CY1520">
        <v>4658977</v>
      </c>
      <c r="CZ1520">
        <v>0</v>
      </c>
      <c r="DA1520">
        <v>0</v>
      </c>
      <c r="DB1520">
        <v>4497808</v>
      </c>
      <c r="DC1520">
        <v>0</v>
      </c>
      <c r="DD1520">
        <v>0</v>
      </c>
      <c r="DE1520">
        <v>0</v>
      </c>
      <c r="DF1520">
        <v>25323188</v>
      </c>
      <c r="DG1520">
        <v>45226</v>
      </c>
      <c r="DH1520">
        <v>20181948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823098</v>
      </c>
      <c r="DP1520">
        <v>145843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3">
      <c r="A1521">
        <v>106190305</v>
      </c>
      <c r="B1521" t="s">
        <v>966</v>
      </c>
      <c r="C1521">
        <v>20182</v>
      </c>
      <c r="D1521" s="1">
        <v>43191</v>
      </c>
      <c r="E1521" s="1">
        <v>43281</v>
      </c>
      <c r="F1521" t="s">
        <v>134</v>
      </c>
      <c r="G1521" t="s">
        <v>170</v>
      </c>
      <c r="H1521" t="s">
        <v>2293</v>
      </c>
      <c r="I1521">
        <v>929</v>
      </c>
      <c r="J1521" t="s">
        <v>187</v>
      </c>
      <c r="K1521" t="s">
        <v>137</v>
      </c>
      <c r="L1521" t="s">
        <v>157</v>
      </c>
      <c r="M1521" t="s">
        <v>2180</v>
      </c>
      <c r="N1521" t="s">
        <v>968</v>
      </c>
      <c r="O1521" t="s">
        <v>280</v>
      </c>
      <c r="P1521">
        <v>90056</v>
      </c>
      <c r="Q1521" t="s">
        <v>2181</v>
      </c>
      <c r="R1521">
        <v>81</v>
      </c>
      <c r="S1521">
        <v>81</v>
      </c>
      <c r="T1521">
        <v>81</v>
      </c>
      <c r="U1521">
        <v>105</v>
      </c>
      <c r="V1521">
        <v>5</v>
      </c>
      <c r="W1521">
        <v>0</v>
      </c>
      <c r="X1521">
        <v>23</v>
      </c>
      <c r="Y1521">
        <v>0</v>
      </c>
      <c r="Z1521">
        <v>0</v>
      </c>
      <c r="AA1521">
        <v>13</v>
      </c>
      <c r="AB1521">
        <v>0</v>
      </c>
      <c r="AC1521">
        <v>0</v>
      </c>
      <c r="AD1521">
        <v>0</v>
      </c>
      <c r="AE1521">
        <v>146</v>
      </c>
      <c r="AF1521">
        <v>0</v>
      </c>
      <c r="AG1521">
        <v>3569</v>
      </c>
      <c r="AH1521">
        <v>251</v>
      </c>
      <c r="AI1521">
        <v>84</v>
      </c>
      <c r="AJ1521">
        <v>1720</v>
      </c>
      <c r="AK1521">
        <v>0</v>
      </c>
      <c r="AL1521">
        <v>0</v>
      </c>
      <c r="AM1521">
        <v>1243</v>
      </c>
      <c r="AN1521">
        <v>0</v>
      </c>
      <c r="AO1521">
        <v>0</v>
      </c>
      <c r="AP1521">
        <v>0</v>
      </c>
      <c r="AQ1521">
        <v>6867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39137710</v>
      </c>
      <c r="BE1521">
        <v>2834467</v>
      </c>
      <c r="BF1521">
        <v>147281</v>
      </c>
      <c r="BG1521">
        <v>17473249</v>
      </c>
      <c r="BH1521">
        <v>0</v>
      </c>
      <c r="BI1521">
        <v>0</v>
      </c>
      <c r="BJ1521">
        <v>12673778</v>
      </c>
      <c r="BK1521">
        <v>0</v>
      </c>
      <c r="BL1521">
        <v>0</v>
      </c>
      <c r="BM1521">
        <v>0</v>
      </c>
      <c r="BN1521">
        <v>72266485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932223</v>
      </c>
      <c r="CA1521">
        <v>32298435</v>
      </c>
      <c r="CB1521">
        <v>2219322</v>
      </c>
      <c r="CC1521">
        <v>-36552</v>
      </c>
      <c r="CD1521">
        <v>14102247</v>
      </c>
      <c r="CE1521">
        <v>0</v>
      </c>
      <c r="CF1521">
        <v>0</v>
      </c>
      <c r="CG1521">
        <v>0</v>
      </c>
      <c r="CH1521">
        <v>8251786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7767461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6839275</v>
      </c>
      <c r="CW1521">
        <v>615145</v>
      </c>
      <c r="CX1521">
        <v>183833</v>
      </c>
      <c r="CY1521">
        <v>3371002</v>
      </c>
      <c r="CZ1521">
        <v>0</v>
      </c>
      <c r="DA1521">
        <v>0</v>
      </c>
      <c r="DB1521">
        <v>3489769</v>
      </c>
      <c r="DC1521">
        <v>0</v>
      </c>
      <c r="DD1521">
        <v>0</v>
      </c>
      <c r="DE1521">
        <v>0</v>
      </c>
      <c r="DF1521">
        <v>14499024</v>
      </c>
      <c r="DG1521">
        <v>49508</v>
      </c>
      <c r="DH1521">
        <v>10867298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113715</v>
      </c>
      <c r="DP1521">
        <v>7186152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3">
      <c r="A1522">
        <v>106361274</v>
      </c>
      <c r="B1522" t="s">
        <v>970</v>
      </c>
      <c r="C1522">
        <v>20182</v>
      </c>
      <c r="D1522" s="1">
        <v>43191</v>
      </c>
      <c r="E1522" s="1">
        <v>43281</v>
      </c>
      <c r="F1522" t="s">
        <v>134</v>
      </c>
      <c r="G1522" t="s">
        <v>212</v>
      </c>
      <c r="H1522" t="s">
        <v>2302</v>
      </c>
      <c r="I1522">
        <v>1207</v>
      </c>
      <c r="J1522" t="s">
        <v>187</v>
      </c>
      <c r="K1522" t="s">
        <v>137</v>
      </c>
      <c r="L1522" t="s">
        <v>157</v>
      </c>
      <c r="M1522" t="s">
        <v>971</v>
      </c>
      <c r="N1522" t="s">
        <v>972</v>
      </c>
      <c r="O1522" t="s">
        <v>973</v>
      </c>
      <c r="P1522">
        <v>91764</v>
      </c>
      <c r="Q1522" t="s">
        <v>2272</v>
      </c>
      <c r="R1522">
        <v>91</v>
      </c>
      <c r="S1522">
        <v>91</v>
      </c>
      <c r="T1522">
        <v>91</v>
      </c>
      <c r="U1522">
        <v>70</v>
      </c>
      <c r="V1522">
        <v>21</v>
      </c>
      <c r="W1522">
        <v>1</v>
      </c>
      <c r="X1522">
        <v>42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11</v>
      </c>
      <c r="AE1522">
        <v>145</v>
      </c>
      <c r="AF1522">
        <v>0</v>
      </c>
      <c r="AG1522">
        <v>2273</v>
      </c>
      <c r="AH1522">
        <v>961</v>
      </c>
      <c r="AI1522">
        <v>112</v>
      </c>
      <c r="AJ1522">
        <v>2414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691</v>
      </c>
      <c r="AQ1522">
        <v>645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23248905</v>
      </c>
      <c r="BE1522">
        <v>10143279</v>
      </c>
      <c r="BF1522">
        <v>110624</v>
      </c>
      <c r="BG1522">
        <v>24907956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7972745</v>
      </c>
      <c r="BN1522">
        <v>66383509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271544</v>
      </c>
      <c r="CA1522">
        <v>18899383</v>
      </c>
      <c r="CB1522">
        <v>7935894</v>
      </c>
      <c r="CC1522">
        <v>110624</v>
      </c>
      <c r="CD1522">
        <v>20566548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5126598</v>
      </c>
      <c r="CP1522">
        <v>52910591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4349522</v>
      </c>
      <c r="CW1522">
        <v>2207385</v>
      </c>
      <c r="CX1522">
        <v>0</v>
      </c>
      <c r="CY1522">
        <v>4341408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574603</v>
      </c>
      <c r="DF1522">
        <v>13472918</v>
      </c>
      <c r="DG1522">
        <v>32911</v>
      </c>
      <c r="DH1522">
        <v>10046321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249407</v>
      </c>
      <c r="DP1522">
        <v>240938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3">
      <c r="A1523">
        <v>106364188</v>
      </c>
      <c r="B1523" t="s">
        <v>975</v>
      </c>
      <c r="C1523">
        <v>20182</v>
      </c>
      <c r="D1523" s="1">
        <v>43191</v>
      </c>
      <c r="E1523" s="1">
        <v>43281</v>
      </c>
      <c r="F1523" t="s">
        <v>134</v>
      </c>
      <c r="G1523" t="s">
        <v>212</v>
      </c>
      <c r="H1523" t="s">
        <v>2302</v>
      </c>
      <c r="I1523">
        <v>1207</v>
      </c>
      <c r="J1523" t="s">
        <v>164</v>
      </c>
      <c r="K1523" t="s">
        <v>137</v>
      </c>
      <c r="L1523" t="s">
        <v>157</v>
      </c>
      <c r="M1523" t="s">
        <v>976</v>
      </c>
      <c r="N1523" t="s">
        <v>977</v>
      </c>
      <c r="O1523" t="s">
        <v>978</v>
      </c>
      <c r="P1523">
        <v>91730</v>
      </c>
      <c r="Q1523" t="s">
        <v>979</v>
      </c>
      <c r="R1523">
        <v>55</v>
      </c>
      <c r="S1523">
        <v>55</v>
      </c>
      <c r="T1523">
        <v>55</v>
      </c>
      <c r="U1523">
        <v>68</v>
      </c>
      <c r="V1523">
        <v>21</v>
      </c>
      <c r="W1523">
        <v>0</v>
      </c>
      <c r="X1523">
        <v>45</v>
      </c>
      <c r="Y1523">
        <v>0</v>
      </c>
      <c r="Z1523">
        <v>0</v>
      </c>
      <c r="AA1523">
        <v>2</v>
      </c>
      <c r="AB1523">
        <v>34</v>
      </c>
      <c r="AC1523">
        <v>0</v>
      </c>
      <c r="AD1523">
        <v>0</v>
      </c>
      <c r="AE1523">
        <v>170</v>
      </c>
      <c r="AF1523">
        <v>0</v>
      </c>
      <c r="AG1523">
        <v>2000</v>
      </c>
      <c r="AH1523">
        <v>530</v>
      </c>
      <c r="AI1523">
        <v>0</v>
      </c>
      <c r="AJ1523">
        <v>1222</v>
      </c>
      <c r="AK1523">
        <v>0</v>
      </c>
      <c r="AL1523">
        <v>0</v>
      </c>
      <c r="AM1523">
        <v>15</v>
      </c>
      <c r="AN1523">
        <v>705</v>
      </c>
      <c r="AO1523">
        <v>0</v>
      </c>
      <c r="AP1523">
        <v>0</v>
      </c>
      <c r="AQ1523">
        <v>4472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198</v>
      </c>
      <c r="AZ1523">
        <v>0</v>
      </c>
      <c r="BA1523">
        <v>0</v>
      </c>
      <c r="BB1523">
        <v>0</v>
      </c>
      <c r="BC1523">
        <v>198</v>
      </c>
      <c r="BD1523">
        <v>20789239</v>
      </c>
      <c r="BE1523">
        <v>5248901</v>
      </c>
      <c r="BF1523">
        <v>0</v>
      </c>
      <c r="BG1523">
        <v>11329593</v>
      </c>
      <c r="BH1523">
        <v>0</v>
      </c>
      <c r="BI1523">
        <v>0</v>
      </c>
      <c r="BJ1523">
        <v>263240</v>
      </c>
      <c r="BK1523">
        <v>7984448</v>
      </c>
      <c r="BL1523">
        <v>0</v>
      </c>
      <c r="BM1523">
        <v>0</v>
      </c>
      <c r="BN1523">
        <v>45615421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005350</v>
      </c>
      <c r="BV1523">
        <v>0</v>
      </c>
      <c r="BW1523">
        <v>0</v>
      </c>
      <c r="BX1523">
        <v>0</v>
      </c>
      <c r="BY1523">
        <v>2005350</v>
      </c>
      <c r="BZ1523">
        <v>-357129</v>
      </c>
      <c r="CA1523">
        <v>16660326</v>
      </c>
      <c r="CB1523">
        <v>4041240</v>
      </c>
      <c r="CC1523">
        <v>-4925</v>
      </c>
      <c r="CD1523">
        <v>9546711</v>
      </c>
      <c r="CE1523">
        <v>0</v>
      </c>
      <c r="CF1523">
        <v>0</v>
      </c>
      <c r="CG1523">
        <v>0</v>
      </c>
      <c r="CH1523">
        <v>67486</v>
      </c>
      <c r="CI1523">
        <v>7845397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483</v>
      </c>
      <c r="CP1523">
        <v>3780058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4128913</v>
      </c>
      <c r="CW1523">
        <v>1207661</v>
      </c>
      <c r="CX1523">
        <v>4925</v>
      </c>
      <c r="CY1523">
        <v>1782882</v>
      </c>
      <c r="CZ1523">
        <v>0</v>
      </c>
      <c r="DA1523">
        <v>0</v>
      </c>
      <c r="DB1523">
        <v>195754</v>
      </c>
      <c r="DC1523">
        <v>2501530</v>
      </c>
      <c r="DD1523">
        <v>0</v>
      </c>
      <c r="DE1523">
        <v>-1483</v>
      </c>
      <c r="DF1523">
        <v>9820182</v>
      </c>
      <c r="DG1523">
        <v>0</v>
      </c>
      <c r="DH1523">
        <v>10448798</v>
      </c>
      <c r="DI1523">
        <v>0</v>
      </c>
      <c r="DJ1523">
        <v>59993</v>
      </c>
      <c r="DK1523">
        <v>0</v>
      </c>
      <c r="DL1523">
        <v>0</v>
      </c>
      <c r="DM1523">
        <v>0</v>
      </c>
      <c r="DN1523">
        <v>0</v>
      </c>
      <c r="DO1523">
        <v>29897</v>
      </c>
      <c r="DP1523">
        <v>3469324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3">
      <c r="A1524">
        <v>106332172</v>
      </c>
      <c r="B1524" t="s">
        <v>980</v>
      </c>
      <c r="C1524">
        <v>20182</v>
      </c>
      <c r="D1524" s="1">
        <v>43191</v>
      </c>
      <c r="E1524" s="1">
        <v>43281</v>
      </c>
      <c r="F1524" t="s">
        <v>134</v>
      </c>
      <c r="G1524" t="s">
        <v>482</v>
      </c>
      <c r="H1524" t="s">
        <v>2302</v>
      </c>
      <c r="I1524">
        <v>1109</v>
      </c>
      <c r="J1524" t="s">
        <v>187</v>
      </c>
      <c r="K1524" t="s">
        <v>137</v>
      </c>
      <c r="L1524" t="s">
        <v>157</v>
      </c>
      <c r="M1524" t="s">
        <v>981</v>
      </c>
      <c r="N1524" t="s">
        <v>982</v>
      </c>
      <c r="O1524" t="s">
        <v>983</v>
      </c>
      <c r="P1524">
        <v>92571</v>
      </c>
      <c r="Q1524" t="s">
        <v>984</v>
      </c>
      <c r="R1524">
        <v>40</v>
      </c>
      <c r="S1524">
        <v>40</v>
      </c>
      <c r="T1524">
        <v>40</v>
      </c>
      <c r="U1524">
        <v>52</v>
      </c>
      <c r="V1524">
        <v>14</v>
      </c>
      <c r="W1524">
        <v>1</v>
      </c>
      <c r="X1524">
        <v>27</v>
      </c>
      <c r="Y1524">
        <v>0</v>
      </c>
      <c r="Z1524">
        <v>0</v>
      </c>
      <c r="AA1524">
        <v>2</v>
      </c>
      <c r="AB1524">
        <v>6</v>
      </c>
      <c r="AC1524">
        <v>0</v>
      </c>
      <c r="AD1524">
        <v>0</v>
      </c>
      <c r="AE1524">
        <v>102</v>
      </c>
      <c r="AF1524">
        <v>0</v>
      </c>
      <c r="AG1524">
        <v>1324</v>
      </c>
      <c r="AH1524">
        <v>447</v>
      </c>
      <c r="AI1524">
        <v>114</v>
      </c>
      <c r="AJ1524">
        <v>909</v>
      </c>
      <c r="AK1524">
        <v>0</v>
      </c>
      <c r="AL1524">
        <v>0</v>
      </c>
      <c r="AM1524">
        <v>48</v>
      </c>
      <c r="AN1524">
        <v>315</v>
      </c>
      <c r="AO1524">
        <v>0</v>
      </c>
      <c r="AP1524">
        <v>0</v>
      </c>
      <c r="AQ1524">
        <v>3157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14060426</v>
      </c>
      <c r="BE1524">
        <v>5032967</v>
      </c>
      <c r="BF1524">
        <v>1504761</v>
      </c>
      <c r="BG1524">
        <v>9453431</v>
      </c>
      <c r="BH1524">
        <v>0</v>
      </c>
      <c r="BI1524">
        <v>0</v>
      </c>
      <c r="BJ1524">
        <v>405490</v>
      </c>
      <c r="BK1524">
        <v>2909423</v>
      </c>
      <c r="BL1524">
        <v>0</v>
      </c>
      <c r="BM1524">
        <v>0</v>
      </c>
      <c r="BN1524">
        <v>33366498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27303</v>
      </c>
      <c r="CA1524">
        <v>11339902</v>
      </c>
      <c r="CB1524">
        <v>4096832</v>
      </c>
      <c r="CC1524">
        <v>1312876</v>
      </c>
      <c r="CD1524">
        <v>7825900</v>
      </c>
      <c r="CE1524">
        <v>0</v>
      </c>
      <c r="CF1524">
        <v>0</v>
      </c>
      <c r="CG1524">
        <v>0</v>
      </c>
      <c r="CH1524">
        <v>38787</v>
      </c>
      <c r="CI1524">
        <v>2016393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6657993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2720524</v>
      </c>
      <c r="CW1524">
        <v>936135</v>
      </c>
      <c r="CX1524">
        <v>191885</v>
      </c>
      <c r="CY1524">
        <v>1627531</v>
      </c>
      <c r="CZ1524">
        <v>0</v>
      </c>
      <c r="DA1524">
        <v>0</v>
      </c>
      <c r="DB1524">
        <v>366703</v>
      </c>
      <c r="DC1524">
        <v>865727</v>
      </c>
      <c r="DD1524">
        <v>0</v>
      </c>
      <c r="DE1524">
        <v>0</v>
      </c>
      <c r="DF1524">
        <v>6708505</v>
      </c>
      <c r="DG1524">
        <v>16168</v>
      </c>
      <c r="DH1524">
        <v>6588183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61405</v>
      </c>
      <c r="DP1524">
        <v>1412901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3">
      <c r="A1525">
        <v>106370721</v>
      </c>
      <c r="B1525" t="s">
        <v>985</v>
      </c>
      <c r="C1525">
        <v>20182</v>
      </c>
      <c r="D1525" s="1">
        <v>43191</v>
      </c>
      <c r="E1525" s="1">
        <v>43281</v>
      </c>
      <c r="F1525" t="s">
        <v>134</v>
      </c>
      <c r="G1525" t="s">
        <v>186</v>
      </c>
      <c r="H1525" t="s">
        <v>2300</v>
      </c>
      <c r="I1525">
        <v>1418</v>
      </c>
      <c r="J1525" t="s">
        <v>187</v>
      </c>
      <c r="K1525" t="s">
        <v>137</v>
      </c>
      <c r="L1525" t="s">
        <v>157</v>
      </c>
      <c r="M1525" t="s">
        <v>986</v>
      </c>
      <c r="N1525" t="s">
        <v>987</v>
      </c>
      <c r="O1525" t="s">
        <v>190</v>
      </c>
      <c r="P1525">
        <v>92104</v>
      </c>
      <c r="Q1525" t="s">
        <v>2182</v>
      </c>
      <c r="R1525">
        <v>70</v>
      </c>
      <c r="S1525">
        <v>70</v>
      </c>
      <c r="T1525">
        <v>70</v>
      </c>
      <c r="U1525">
        <v>81</v>
      </c>
      <c r="V1525">
        <v>23</v>
      </c>
      <c r="W1525">
        <v>1</v>
      </c>
      <c r="X1525">
        <v>24</v>
      </c>
      <c r="Y1525">
        <v>0</v>
      </c>
      <c r="Z1525">
        <v>0</v>
      </c>
      <c r="AA1525">
        <v>25</v>
      </c>
      <c r="AB1525">
        <v>0</v>
      </c>
      <c r="AC1525">
        <v>0</v>
      </c>
      <c r="AD1525">
        <v>0</v>
      </c>
      <c r="AE1525">
        <v>154</v>
      </c>
      <c r="AF1525">
        <v>154</v>
      </c>
      <c r="AG1525">
        <v>2715</v>
      </c>
      <c r="AH1525">
        <v>781</v>
      </c>
      <c r="AI1525">
        <v>62</v>
      </c>
      <c r="AJ1525">
        <v>1188</v>
      </c>
      <c r="AK1525">
        <v>0</v>
      </c>
      <c r="AL1525">
        <v>0</v>
      </c>
      <c r="AM1525">
        <v>813</v>
      </c>
      <c r="AN1525">
        <v>0</v>
      </c>
      <c r="AO1525">
        <v>0</v>
      </c>
      <c r="AP1525">
        <v>0</v>
      </c>
      <c r="AQ1525">
        <v>5559</v>
      </c>
      <c r="AR1525">
        <v>5559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8392597</v>
      </c>
      <c r="BE1525">
        <v>4806912</v>
      </c>
      <c r="BF1525">
        <v>209834</v>
      </c>
      <c r="BG1525">
        <v>6876083</v>
      </c>
      <c r="BH1525">
        <v>0</v>
      </c>
      <c r="BI1525">
        <v>0</v>
      </c>
      <c r="BJ1525">
        <v>5212214</v>
      </c>
      <c r="BK1525">
        <v>0</v>
      </c>
      <c r="BL1525">
        <v>0</v>
      </c>
      <c r="BM1525">
        <v>0</v>
      </c>
      <c r="BN1525">
        <v>3549764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307622</v>
      </c>
      <c r="CA1525">
        <v>13003474</v>
      </c>
      <c r="CB1525">
        <v>3582923</v>
      </c>
      <c r="CC1525">
        <v>175221</v>
      </c>
      <c r="CD1525">
        <v>4533651</v>
      </c>
      <c r="CE1525">
        <v>0</v>
      </c>
      <c r="CF1525">
        <v>0</v>
      </c>
      <c r="CG1525">
        <v>0</v>
      </c>
      <c r="CH1525">
        <v>2943056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2454594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282702</v>
      </c>
      <c r="CW1525">
        <v>1223989</v>
      </c>
      <c r="CX1525">
        <v>34613</v>
      </c>
      <c r="CY1525">
        <v>2342432</v>
      </c>
      <c r="CZ1525">
        <v>0</v>
      </c>
      <c r="DA1525">
        <v>0</v>
      </c>
      <c r="DB1525">
        <v>2067957</v>
      </c>
      <c r="DC1525">
        <v>0</v>
      </c>
      <c r="DD1525">
        <v>0</v>
      </c>
      <c r="DE1525">
        <v>0</v>
      </c>
      <c r="DF1525">
        <v>10951693</v>
      </c>
      <c r="DG1525">
        <v>-39875</v>
      </c>
      <c r="DH1525">
        <v>8471215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8517</v>
      </c>
      <c r="DP1525">
        <v>158508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3">
      <c r="A1526">
        <v>106010887</v>
      </c>
      <c r="B1526" t="s">
        <v>989</v>
      </c>
      <c r="C1526">
        <v>20182</v>
      </c>
      <c r="D1526" s="1">
        <v>43191</v>
      </c>
      <c r="E1526" s="1">
        <v>43281</v>
      </c>
      <c r="F1526" t="s">
        <v>134</v>
      </c>
      <c r="G1526" t="s">
        <v>163</v>
      </c>
      <c r="H1526" t="s">
        <v>2299</v>
      </c>
      <c r="I1526">
        <v>421</v>
      </c>
      <c r="J1526" t="s">
        <v>187</v>
      </c>
      <c r="K1526" t="s">
        <v>137</v>
      </c>
      <c r="L1526" t="s">
        <v>157</v>
      </c>
      <c r="M1526" t="s">
        <v>990</v>
      </c>
      <c r="N1526" t="s">
        <v>991</v>
      </c>
      <c r="O1526" t="s">
        <v>890</v>
      </c>
      <c r="P1526">
        <v>94577</v>
      </c>
      <c r="Q1526" t="s">
        <v>2315</v>
      </c>
      <c r="R1526">
        <v>99</v>
      </c>
      <c r="S1526">
        <v>99</v>
      </c>
      <c r="T1526">
        <v>99</v>
      </c>
      <c r="U1526">
        <v>35</v>
      </c>
      <c r="V1526">
        <v>19</v>
      </c>
      <c r="W1526">
        <v>6</v>
      </c>
      <c r="X1526">
        <v>31</v>
      </c>
      <c r="Y1526">
        <v>0</v>
      </c>
      <c r="Z1526">
        <v>0</v>
      </c>
      <c r="AA1526">
        <v>0</v>
      </c>
      <c r="AB1526">
        <v>24</v>
      </c>
      <c r="AC1526">
        <v>0</v>
      </c>
      <c r="AD1526">
        <v>0</v>
      </c>
      <c r="AE1526">
        <v>115</v>
      </c>
      <c r="AF1526">
        <v>0</v>
      </c>
      <c r="AG1526">
        <v>1625</v>
      </c>
      <c r="AH1526">
        <v>1196</v>
      </c>
      <c r="AI1526">
        <v>778</v>
      </c>
      <c r="AJ1526">
        <v>2233</v>
      </c>
      <c r="AK1526">
        <v>0</v>
      </c>
      <c r="AL1526">
        <v>0</v>
      </c>
      <c r="AM1526">
        <v>0</v>
      </c>
      <c r="AN1526">
        <v>1309</v>
      </c>
      <c r="AO1526">
        <v>0</v>
      </c>
      <c r="AP1526">
        <v>0</v>
      </c>
      <c r="AQ1526">
        <v>7141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4879831</v>
      </c>
      <c r="BE1526">
        <v>10685579</v>
      </c>
      <c r="BF1526">
        <v>5923744</v>
      </c>
      <c r="BG1526">
        <v>17276153</v>
      </c>
      <c r="BH1526">
        <v>0</v>
      </c>
      <c r="BI1526">
        <v>0</v>
      </c>
      <c r="BJ1526">
        <v>0</v>
      </c>
      <c r="BK1526">
        <v>9896377</v>
      </c>
      <c r="BL1526">
        <v>0</v>
      </c>
      <c r="BM1526">
        <v>0</v>
      </c>
      <c r="BN1526">
        <v>58661684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47551</v>
      </c>
      <c r="CA1526">
        <v>11057276</v>
      </c>
      <c r="CB1526">
        <v>8043744</v>
      </c>
      <c r="CC1526">
        <v>4351646</v>
      </c>
      <c r="CD1526">
        <v>11933454</v>
      </c>
      <c r="CE1526">
        <v>0</v>
      </c>
      <c r="CF1526">
        <v>0</v>
      </c>
      <c r="CG1526">
        <v>0</v>
      </c>
      <c r="CH1526">
        <v>0</v>
      </c>
      <c r="CI1526">
        <v>6923391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42357062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3822555</v>
      </c>
      <c r="CW1526">
        <v>2641835</v>
      </c>
      <c r="CX1526">
        <v>1572098</v>
      </c>
      <c r="CY1526">
        <v>5342699</v>
      </c>
      <c r="CZ1526">
        <v>0</v>
      </c>
      <c r="DA1526">
        <v>0</v>
      </c>
      <c r="DB1526">
        <v>0</v>
      </c>
      <c r="DC1526">
        <v>2925435</v>
      </c>
      <c r="DD1526">
        <v>0</v>
      </c>
      <c r="DE1526">
        <v>0</v>
      </c>
      <c r="DF1526">
        <v>16304622</v>
      </c>
      <c r="DG1526">
        <v>44471</v>
      </c>
      <c r="DH1526">
        <v>1137328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542514</v>
      </c>
      <c r="DP1526">
        <v>3766767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3">
      <c r="A1527">
        <v>106190196</v>
      </c>
      <c r="B1527" t="s">
        <v>993</v>
      </c>
      <c r="C1527">
        <v>20182</v>
      </c>
      <c r="D1527" s="1">
        <v>43191</v>
      </c>
      <c r="E1527" s="1">
        <v>43281</v>
      </c>
      <c r="F1527" t="s">
        <v>134</v>
      </c>
      <c r="G1527" t="s">
        <v>170</v>
      </c>
      <c r="H1527" t="s">
        <v>2293</v>
      </c>
      <c r="I1527">
        <v>929</v>
      </c>
      <c r="J1527" t="s">
        <v>187</v>
      </c>
      <c r="K1527" t="s">
        <v>137</v>
      </c>
      <c r="L1527" t="s">
        <v>157</v>
      </c>
      <c r="M1527" t="s">
        <v>994</v>
      </c>
      <c r="N1527" t="s">
        <v>995</v>
      </c>
      <c r="O1527" t="s">
        <v>996</v>
      </c>
      <c r="P1527">
        <v>90247</v>
      </c>
      <c r="Q1527" t="s">
        <v>2184</v>
      </c>
      <c r="R1527">
        <v>54</v>
      </c>
      <c r="S1527">
        <v>54</v>
      </c>
      <c r="T1527">
        <v>54</v>
      </c>
      <c r="U1527">
        <v>87</v>
      </c>
      <c r="V1527">
        <v>8</v>
      </c>
      <c r="W1527">
        <v>1</v>
      </c>
      <c r="X1527">
        <v>15</v>
      </c>
      <c r="Y1527">
        <v>0</v>
      </c>
      <c r="Z1527">
        <v>0</v>
      </c>
      <c r="AA1527">
        <v>7</v>
      </c>
      <c r="AB1527">
        <v>0</v>
      </c>
      <c r="AC1527">
        <v>0</v>
      </c>
      <c r="AD1527">
        <v>0</v>
      </c>
      <c r="AE1527">
        <v>118</v>
      </c>
      <c r="AF1527">
        <v>0</v>
      </c>
      <c r="AG1527">
        <v>2462</v>
      </c>
      <c r="AH1527">
        <v>229</v>
      </c>
      <c r="AI1527">
        <v>8</v>
      </c>
      <c r="AJ1527">
        <v>1228</v>
      </c>
      <c r="AK1527">
        <v>0</v>
      </c>
      <c r="AL1527">
        <v>0</v>
      </c>
      <c r="AM1527">
        <v>446</v>
      </c>
      <c r="AN1527">
        <v>0</v>
      </c>
      <c r="AO1527">
        <v>0</v>
      </c>
      <c r="AP1527">
        <v>0</v>
      </c>
      <c r="AQ1527">
        <v>4373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21106395</v>
      </c>
      <c r="BE1527">
        <v>2411686</v>
      </c>
      <c r="BF1527">
        <v>45596</v>
      </c>
      <c r="BG1527">
        <v>10665809</v>
      </c>
      <c r="BH1527">
        <v>0</v>
      </c>
      <c r="BI1527">
        <v>0</v>
      </c>
      <c r="BJ1527">
        <v>4253517</v>
      </c>
      <c r="BK1527">
        <v>0</v>
      </c>
      <c r="BL1527">
        <v>0</v>
      </c>
      <c r="BM1527">
        <v>0</v>
      </c>
      <c r="BN1527">
        <v>38483003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540727</v>
      </c>
      <c r="CA1527">
        <v>16125977</v>
      </c>
      <c r="CB1527">
        <v>1914016</v>
      </c>
      <c r="CC1527">
        <v>45596</v>
      </c>
      <c r="CD1527">
        <v>8336070</v>
      </c>
      <c r="CE1527">
        <v>0</v>
      </c>
      <c r="CF1527">
        <v>0</v>
      </c>
      <c r="CG1527">
        <v>0</v>
      </c>
      <c r="CH1527">
        <v>2708504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967089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4439691</v>
      </c>
      <c r="CW1527">
        <v>497670</v>
      </c>
      <c r="CX1527">
        <v>0</v>
      </c>
      <c r="CY1527">
        <v>2329739</v>
      </c>
      <c r="CZ1527">
        <v>0</v>
      </c>
      <c r="DA1527">
        <v>0</v>
      </c>
      <c r="DB1527">
        <v>1545013</v>
      </c>
      <c r="DC1527">
        <v>0</v>
      </c>
      <c r="DD1527">
        <v>0</v>
      </c>
      <c r="DE1527">
        <v>0</v>
      </c>
      <c r="DF1527">
        <v>8812113</v>
      </c>
      <c r="DG1527">
        <v>102450</v>
      </c>
      <c r="DH1527">
        <v>682816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89558</v>
      </c>
      <c r="DP1527">
        <v>1137535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 x14ac:dyDescent="0.3">
      <c r="A1528">
        <v>106301380</v>
      </c>
      <c r="B1528" t="s">
        <v>998</v>
      </c>
      <c r="C1528">
        <v>20182</v>
      </c>
      <c r="D1528" s="1">
        <v>43191</v>
      </c>
      <c r="E1528" s="1">
        <v>43281</v>
      </c>
      <c r="F1528" t="s">
        <v>134</v>
      </c>
      <c r="G1528" t="s">
        <v>155</v>
      </c>
      <c r="H1528" t="s">
        <v>2298</v>
      </c>
      <c r="I1528">
        <v>1014</v>
      </c>
      <c r="J1528" t="s">
        <v>187</v>
      </c>
      <c r="K1528" t="s">
        <v>137</v>
      </c>
      <c r="L1528" t="s">
        <v>157</v>
      </c>
      <c r="M1528" t="s">
        <v>999</v>
      </c>
      <c r="N1528" t="s">
        <v>1000</v>
      </c>
      <c r="O1528" t="s">
        <v>1001</v>
      </c>
      <c r="P1528">
        <v>92683</v>
      </c>
      <c r="Q1528" t="s">
        <v>1002</v>
      </c>
      <c r="R1528">
        <v>109</v>
      </c>
      <c r="S1528">
        <v>109</v>
      </c>
      <c r="T1528">
        <v>109</v>
      </c>
      <c r="U1528">
        <v>151</v>
      </c>
      <c r="V1528">
        <v>24</v>
      </c>
      <c r="W1528">
        <v>0</v>
      </c>
      <c r="X1528">
        <v>13</v>
      </c>
      <c r="Y1528">
        <v>0</v>
      </c>
      <c r="Z1528">
        <v>0</v>
      </c>
      <c r="AA1528">
        <v>0</v>
      </c>
      <c r="AB1528">
        <v>25</v>
      </c>
      <c r="AC1528">
        <v>0</v>
      </c>
      <c r="AD1528">
        <v>3</v>
      </c>
      <c r="AE1528">
        <v>216</v>
      </c>
      <c r="AF1528">
        <v>0</v>
      </c>
      <c r="AG1528">
        <v>5081</v>
      </c>
      <c r="AH1528">
        <v>1245</v>
      </c>
      <c r="AI1528">
        <v>0</v>
      </c>
      <c r="AJ1528">
        <v>913</v>
      </c>
      <c r="AK1528">
        <v>0</v>
      </c>
      <c r="AL1528">
        <v>0</v>
      </c>
      <c r="AM1528">
        <v>0</v>
      </c>
      <c r="AN1528">
        <v>1293</v>
      </c>
      <c r="AO1528">
        <v>0</v>
      </c>
      <c r="AP1528">
        <v>17</v>
      </c>
      <c r="AQ1528">
        <v>8549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60554958</v>
      </c>
      <c r="BE1528">
        <v>13187041</v>
      </c>
      <c r="BF1528">
        <v>0</v>
      </c>
      <c r="BG1528">
        <v>9044436</v>
      </c>
      <c r="BH1528">
        <v>0</v>
      </c>
      <c r="BI1528">
        <v>0</v>
      </c>
      <c r="BJ1528">
        <v>0</v>
      </c>
      <c r="BK1528">
        <v>14220390</v>
      </c>
      <c r="BL1528">
        <v>0</v>
      </c>
      <c r="BM1528">
        <v>125215</v>
      </c>
      <c r="BN1528">
        <v>9713204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51240725</v>
      </c>
      <c r="CB1528">
        <v>10883551</v>
      </c>
      <c r="CC1528">
        <v>0</v>
      </c>
      <c r="CD1528">
        <v>7419749</v>
      </c>
      <c r="CE1528">
        <v>0</v>
      </c>
      <c r="CF1528">
        <v>0</v>
      </c>
      <c r="CG1528">
        <v>0</v>
      </c>
      <c r="CH1528">
        <v>0</v>
      </c>
      <c r="CI1528">
        <v>8150041</v>
      </c>
      <c r="CJ1528">
        <v>0</v>
      </c>
      <c r="CK1528">
        <v>125215</v>
      </c>
      <c r="CL1528">
        <v>0</v>
      </c>
      <c r="CM1528">
        <v>0</v>
      </c>
      <c r="CN1528">
        <v>0</v>
      </c>
      <c r="CO1528">
        <v>0</v>
      </c>
      <c r="CP1528">
        <v>77819281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9314233</v>
      </c>
      <c r="CW1528">
        <v>2303490</v>
      </c>
      <c r="CX1528">
        <v>0</v>
      </c>
      <c r="CY1528">
        <v>1624687</v>
      </c>
      <c r="CZ1528">
        <v>0</v>
      </c>
      <c r="DA1528">
        <v>0</v>
      </c>
      <c r="DB1528">
        <v>0</v>
      </c>
      <c r="DC1528">
        <v>6070349</v>
      </c>
      <c r="DD1528">
        <v>0</v>
      </c>
      <c r="DE1528">
        <v>0</v>
      </c>
      <c r="DF1528">
        <v>19312759</v>
      </c>
      <c r="DG1528">
        <v>32998</v>
      </c>
      <c r="DH1528">
        <v>17117422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64992</v>
      </c>
      <c r="DP1528">
        <v>146966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3">
      <c r="A1529">
        <v>106194981</v>
      </c>
      <c r="B1529" t="s">
        <v>1003</v>
      </c>
      <c r="C1529">
        <v>20182</v>
      </c>
      <c r="D1529" s="1">
        <v>43191</v>
      </c>
      <c r="E1529" s="1">
        <v>43281</v>
      </c>
      <c r="F1529" t="s">
        <v>134</v>
      </c>
      <c r="G1529" t="s">
        <v>170</v>
      </c>
      <c r="H1529" t="s">
        <v>2293</v>
      </c>
      <c r="I1529">
        <v>933</v>
      </c>
      <c r="J1529" t="s">
        <v>187</v>
      </c>
      <c r="K1529" t="s">
        <v>310</v>
      </c>
      <c r="L1529" t="s">
        <v>157</v>
      </c>
      <c r="M1529" t="s">
        <v>1004</v>
      </c>
      <c r="N1529" t="s">
        <v>1005</v>
      </c>
      <c r="O1529" t="s">
        <v>441</v>
      </c>
      <c r="P1529">
        <v>90805</v>
      </c>
      <c r="Q1529" t="s">
        <v>1006</v>
      </c>
      <c r="R1529">
        <v>16</v>
      </c>
      <c r="S1529">
        <v>16</v>
      </c>
      <c r="T1529">
        <v>16</v>
      </c>
      <c r="U1529">
        <v>0</v>
      </c>
      <c r="V1529">
        <v>0</v>
      </c>
      <c r="W1529">
        <v>0</v>
      </c>
      <c r="X1529">
        <v>0</v>
      </c>
      <c r="Y1529">
        <v>2</v>
      </c>
      <c r="Z1529">
        <v>0</v>
      </c>
      <c r="AA1529">
        <v>19</v>
      </c>
      <c r="AB1529">
        <v>0</v>
      </c>
      <c r="AC1529">
        <v>0</v>
      </c>
      <c r="AD1529">
        <v>0</v>
      </c>
      <c r="AE1529">
        <v>2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70</v>
      </c>
      <c r="AL1529">
        <v>0</v>
      </c>
      <c r="AM1529">
        <v>1379</v>
      </c>
      <c r="AN1529">
        <v>0</v>
      </c>
      <c r="AO1529">
        <v>0</v>
      </c>
      <c r="AP1529">
        <v>0</v>
      </c>
      <c r="AQ1529">
        <v>1449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70000</v>
      </c>
      <c r="BI1529">
        <v>0</v>
      </c>
      <c r="BJ1529">
        <v>1379000</v>
      </c>
      <c r="BK1529">
        <v>0</v>
      </c>
      <c r="BL1529">
        <v>0</v>
      </c>
      <c r="BM1529">
        <v>0</v>
      </c>
      <c r="BN1529">
        <v>144900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57</v>
      </c>
      <c r="CG1529">
        <v>0</v>
      </c>
      <c r="CH1529">
        <v>615762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64701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38743</v>
      </c>
      <c r="DA1529">
        <v>0</v>
      </c>
      <c r="DB1529">
        <v>763238</v>
      </c>
      <c r="DC1529">
        <v>0</v>
      </c>
      <c r="DD1529">
        <v>0</v>
      </c>
      <c r="DE1529">
        <v>0</v>
      </c>
      <c r="DF1529">
        <v>801981</v>
      </c>
      <c r="DG1529">
        <v>0</v>
      </c>
      <c r="DH1529">
        <v>800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49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</row>
    <row r="1530" spans="1:133" x14ac:dyDescent="0.3">
      <c r="A1530">
        <v>106301234</v>
      </c>
      <c r="B1530" t="s">
        <v>1007</v>
      </c>
      <c r="C1530">
        <v>20182</v>
      </c>
      <c r="D1530" s="1">
        <v>43191</v>
      </c>
      <c r="E1530" s="1">
        <v>43281</v>
      </c>
      <c r="F1530" t="s">
        <v>134</v>
      </c>
      <c r="G1530" t="s">
        <v>155</v>
      </c>
      <c r="H1530" t="s">
        <v>2298</v>
      </c>
      <c r="I1530">
        <v>1013</v>
      </c>
      <c r="J1530" t="s">
        <v>187</v>
      </c>
      <c r="K1530" t="s">
        <v>137</v>
      </c>
      <c r="L1530" t="s">
        <v>157</v>
      </c>
      <c r="M1530" t="s">
        <v>1008</v>
      </c>
      <c r="N1530" t="s">
        <v>1009</v>
      </c>
      <c r="O1530" t="s">
        <v>1010</v>
      </c>
      <c r="P1530">
        <v>90623</v>
      </c>
      <c r="Q1530" t="s">
        <v>2186</v>
      </c>
      <c r="R1530">
        <v>141</v>
      </c>
      <c r="S1530">
        <v>141</v>
      </c>
      <c r="T1530">
        <v>141</v>
      </c>
      <c r="U1530">
        <v>359</v>
      </c>
      <c r="V1530">
        <v>108</v>
      </c>
      <c r="W1530">
        <v>77</v>
      </c>
      <c r="X1530">
        <v>138</v>
      </c>
      <c r="Y1530">
        <v>0</v>
      </c>
      <c r="Z1530">
        <v>0</v>
      </c>
      <c r="AA1530">
        <v>43</v>
      </c>
      <c r="AB1530">
        <v>43</v>
      </c>
      <c r="AC1530">
        <v>0</v>
      </c>
      <c r="AD1530">
        <v>19</v>
      </c>
      <c r="AE1530">
        <v>787</v>
      </c>
      <c r="AF1530">
        <v>0</v>
      </c>
      <c r="AG1530">
        <v>2041</v>
      </c>
      <c r="AH1530">
        <v>455</v>
      </c>
      <c r="AI1530">
        <v>378</v>
      </c>
      <c r="AJ1530">
        <v>410</v>
      </c>
      <c r="AK1530">
        <v>0</v>
      </c>
      <c r="AL1530">
        <v>0</v>
      </c>
      <c r="AM1530">
        <v>134</v>
      </c>
      <c r="AN1530">
        <v>127</v>
      </c>
      <c r="AO1530">
        <v>0</v>
      </c>
      <c r="AP1530">
        <v>7</v>
      </c>
      <c r="AQ1530">
        <v>3552</v>
      </c>
      <c r="AR1530">
        <v>0</v>
      </c>
      <c r="AS1530">
        <v>665</v>
      </c>
      <c r="AT1530">
        <v>407</v>
      </c>
      <c r="AU1530">
        <v>386</v>
      </c>
      <c r="AV1530">
        <v>1579</v>
      </c>
      <c r="AW1530">
        <v>0</v>
      </c>
      <c r="AX1530">
        <v>0</v>
      </c>
      <c r="AY1530">
        <v>477</v>
      </c>
      <c r="AZ1530">
        <v>637</v>
      </c>
      <c r="BA1530">
        <v>0</v>
      </c>
      <c r="BB1530">
        <v>284</v>
      </c>
      <c r="BC1530">
        <v>4435</v>
      </c>
      <c r="BD1530">
        <v>17612053</v>
      </c>
      <c r="BE1530">
        <v>6674546</v>
      </c>
      <c r="BF1530">
        <v>4162297</v>
      </c>
      <c r="BG1530">
        <v>4717528</v>
      </c>
      <c r="BH1530">
        <v>0</v>
      </c>
      <c r="BI1530">
        <v>0</v>
      </c>
      <c r="BJ1530">
        <v>1709364</v>
      </c>
      <c r="BK1530">
        <v>1290761</v>
      </c>
      <c r="BL1530">
        <v>0</v>
      </c>
      <c r="BM1530">
        <v>101599</v>
      </c>
      <c r="BN1530">
        <v>36268148</v>
      </c>
      <c r="BO1530">
        <v>2614565</v>
      </c>
      <c r="BP1530">
        <v>1694245</v>
      </c>
      <c r="BQ1530">
        <v>1125805</v>
      </c>
      <c r="BR1530">
        <v>4132495</v>
      </c>
      <c r="BS1530">
        <v>0</v>
      </c>
      <c r="BT1530">
        <v>0</v>
      </c>
      <c r="BU1530">
        <v>1523901</v>
      </c>
      <c r="BV1530">
        <v>1863737</v>
      </c>
      <c r="BW1530">
        <v>0</v>
      </c>
      <c r="BX1530">
        <v>700682</v>
      </c>
      <c r="BY1530">
        <v>13655430</v>
      </c>
      <c r="BZ1530">
        <v>776605</v>
      </c>
      <c r="CA1530">
        <v>15065128</v>
      </c>
      <c r="CB1530">
        <v>6864878</v>
      </c>
      <c r="CC1530">
        <v>3706203</v>
      </c>
      <c r="CD1530">
        <v>6263699</v>
      </c>
      <c r="CE1530">
        <v>0</v>
      </c>
      <c r="CF1530">
        <v>0</v>
      </c>
      <c r="CG1530">
        <v>0</v>
      </c>
      <c r="CH1530">
        <v>1087905</v>
      </c>
      <c r="CI1530">
        <v>2795475</v>
      </c>
      <c r="CJ1530">
        <v>0</v>
      </c>
      <c r="CK1530">
        <v>10929</v>
      </c>
      <c r="CL1530">
        <v>0</v>
      </c>
      <c r="CM1530">
        <v>0</v>
      </c>
      <c r="CN1530">
        <v>0</v>
      </c>
      <c r="CO1530">
        <v>0</v>
      </c>
      <c r="CP1530">
        <v>36570822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5161488</v>
      </c>
      <c r="CW1530">
        <v>1503913</v>
      </c>
      <c r="CX1530">
        <v>1581899</v>
      </c>
      <c r="CY1530">
        <v>2586324</v>
      </c>
      <c r="CZ1530">
        <v>0</v>
      </c>
      <c r="DA1530">
        <v>0</v>
      </c>
      <c r="DB1530">
        <v>2145360</v>
      </c>
      <c r="DC1530">
        <v>359023</v>
      </c>
      <c r="DD1530">
        <v>0</v>
      </c>
      <c r="DE1530">
        <v>14749</v>
      </c>
      <c r="DF1530">
        <v>13352756</v>
      </c>
      <c r="DG1530">
        <v>-40488</v>
      </c>
      <c r="DH1530">
        <v>14689619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621827</v>
      </c>
      <c r="DP1530">
        <v>3608085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3">
      <c r="A1531">
        <v>106191227</v>
      </c>
      <c r="B1531" t="s">
        <v>1012</v>
      </c>
      <c r="C1531">
        <v>20182</v>
      </c>
      <c r="D1531" s="1">
        <v>43191</v>
      </c>
      <c r="E1531" s="1">
        <v>43281</v>
      </c>
      <c r="F1531" t="s">
        <v>134</v>
      </c>
      <c r="G1531" t="s">
        <v>170</v>
      </c>
      <c r="H1531" t="s">
        <v>2293</v>
      </c>
      <c r="I1531">
        <v>933</v>
      </c>
      <c r="J1531" t="s">
        <v>213</v>
      </c>
      <c r="K1531" t="s">
        <v>137</v>
      </c>
      <c r="L1531" t="s">
        <v>214</v>
      </c>
      <c r="M1531" t="s">
        <v>1013</v>
      </c>
      <c r="N1531" t="s">
        <v>1014</v>
      </c>
      <c r="O1531" t="s">
        <v>514</v>
      </c>
      <c r="P1531">
        <v>90502</v>
      </c>
      <c r="Q1531" t="s">
        <v>1015</v>
      </c>
      <c r="R1531">
        <v>453</v>
      </c>
      <c r="S1531">
        <v>426</v>
      </c>
      <c r="T1531">
        <v>373</v>
      </c>
      <c r="U1531">
        <v>462</v>
      </c>
      <c r="V1531">
        <v>150</v>
      </c>
      <c r="W1531">
        <v>1684</v>
      </c>
      <c r="X1531">
        <v>1577</v>
      </c>
      <c r="Y1531">
        <v>118</v>
      </c>
      <c r="Z1531">
        <v>0</v>
      </c>
      <c r="AA1531">
        <v>248</v>
      </c>
      <c r="AB1531">
        <v>161</v>
      </c>
      <c r="AC1531">
        <v>0</v>
      </c>
      <c r="AD1531">
        <v>35</v>
      </c>
      <c r="AE1531">
        <v>4435</v>
      </c>
      <c r="AF1531">
        <v>0</v>
      </c>
      <c r="AG1531">
        <v>2940</v>
      </c>
      <c r="AH1531">
        <v>878</v>
      </c>
      <c r="AI1531">
        <v>9568</v>
      </c>
      <c r="AJ1531">
        <v>9735</v>
      </c>
      <c r="AK1531">
        <v>397</v>
      </c>
      <c r="AL1531">
        <v>0</v>
      </c>
      <c r="AM1531">
        <v>1368</v>
      </c>
      <c r="AN1531">
        <v>509</v>
      </c>
      <c r="AO1531">
        <v>0</v>
      </c>
      <c r="AP1531">
        <v>153</v>
      </c>
      <c r="AQ1531">
        <v>25548</v>
      </c>
      <c r="AR1531">
        <v>0</v>
      </c>
      <c r="AS1531">
        <v>14433</v>
      </c>
      <c r="AT1531">
        <v>624</v>
      </c>
      <c r="AU1531">
        <v>37710</v>
      </c>
      <c r="AV1531">
        <v>46264</v>
      </c>
      <c r="AW1531">
        <v>12215</v>
      </c>
      <c r="AX1531">
        <v>0</v>
      </c>
      <c r="AY1531">
        <v>3974</v>
      </c>
      <c r="AZ1531">
        <v>4407</v>
      </c>
      <c r="BA1531">
        <v>0</v>
      </c>
      <c r="BB1531">
        <v>1695</v>
      </c>
      <c r="BC1531">
        <v>121322</v>
      </c>
      <c r="BD1531">
        <v>36631762</v>
      </c>
      <c r="BE1531">
        <v>12487103</v>
      </c>
      <c r="BF1531">
        <v>125736790</v>
      </c>
      <c r="BG1531">
        <v>114177631</v>
      </c>
      <c r="BH1531">
        <v>5059180</v>
      </c>
      <c r="BI1531">
        <v>0</v>
      </c>
      <c r="BJ1531">
        <v>17733453</v>
      </c>
      <c r="BK1531">
        <v>8444426</v>
      </c>
      <c r="BL1531">
        <v>0</v>
      </c>
      <c r="BM1531">
        <v>1977562</v>
      </c>
      <c r="BN1531">
        <v>322247907</v>
      </c>
      <c r="BO1531">
        <v>22888110</v>
      </c>
      <c r="BP1531">
        <v>2336355</v>
      </c>
      <c r="BQ1531">
        <v>69392925</v>
      </c>
      <c r="BR1531">
        <v>86313150</v>
      </c>
      <c r="BS1531">
        <v>22991057</v>
      </c>
      <c r="BT1531">
        <v>0</v>
      </c>
      <c r="BU1531">
        <v>9620100</v>
      </c>
      <c r="BV1531">
        <v>6259155</v>
      </c>
      <c r="BW1531">
        <v>0</v>
      </c>
      <c r="BX1531">
        <v>4748053</v>
      </c>
      <c r="BY1531">
        <v>224548905</v>
      </c>
      <c r="BZ1531">
        <v>525733</v>
      </c>
      <c r="CA1531">
        <v>40202545</v>
      </c>
      <c r="CB1531">
        <v>10012467</v>
      </c>
      <c r="CC1531">
        <v>131799865</v>
      </c>
      <c r="CD1531">
        <v>80363824</v>
      </c>
      <c r="CE1531">
        <v>-61516321</v>
      </c>
      <c r="CF1531">
        <v>18946460</v>
      </c>
      <c r="CG1531">
        <v>0</v>
      </c>
      <c r="CH1531">
        <v>18475887</v>
      </c>
      <c r="CI1531">
        <v>9931496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542799</v>
      </c>
      <c r="CP1531">
        <v>253284755</v>
      </c>
      <c r="CQ1531">
        <v>0</v>
      </c>
      <c r="CR1531">
        <v>20855621</v>
      </c>
      <c r="CS1531">
        <v>0</v>
      </c>
      <c r="CT1531">
        <v>4294943</v>
      </c>
      <c r="CU1531">
        <v>25150564</v>
      </c>
      <c r="CV1531">
        <v>19317327</v>
      </c>
      <c r="CW1531">
        <v>4810991</v>
      </c>
      <c r="CX1531">
        <v>124846171</v>
      </c>
      <c r="CY1531">
        <v>140982578</v>
      </c>
      <c r="CZ1531">
        <v>9103777</v>
      </c>
      <c r="DA1531">
        <v>0</v>
      </c>
      <c r="DB1531">
        <v>8877666</v>
      </c>
      <c r="DC1531">
        <v>9067028</v>
      </c>
      <c r="DD1531">
        <v>0</v>
      </c>
      <c r="DE1531">
        <v>1657083</v>
      </c>
      <c r="DF1531">
        <v>318662621</v>
      </c>
      <c r="DG1531">
        <v>32104791</v>
      </c>
      <c r="DH1531">
        <v>278229965</v>
      </c>
      <c r="DI1531">
        <v>11120207</v>
      </c>
      <c r="DJ1531">
        <v>1353005</v>
      </c>
      <c r="DK1531">
        <v>0</v>
      </c>
      <c r="DL1531">
        <v>0</v>
      </c>
      <c r="DM1531">
        <v>0</v>
      </c>
      <c r="DN1531">
        <v>0</v>
      </c>
      <c r="DO1531">
        <v>12984111</v>
      </c>
      <c r="DP1531">
        <v>417393514</v>
      </c>
      <c r="DQ1531">
        <v>76947084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3">
      <c r="A1532">
        <v>106191231</v>
      </c>
      <c r="B1532" t="s">
        <v>1016</v>
      </c>
      <c r="C1532">
        <v>20182</v>
      </c>
      <c r="D1532" s="1">
        <v>43191</v>
      </c>
      <c r="E1532" s="1">
        <v>43281</v>
      </c>
      <c r="F1532" t="s">
        <v>134</v>
      </c>
      <c r="G1532" t="s">
        <v>170</v>
      </c>
      <c r="H1532" t="s">
        <v>2293</v>
      </c>
      <c r="I1532">
        <v>903</v>
      </c>
      <c r="J1532" t="s">
        <v>213</v>
      </c>
      <c r="K1532" t="s">
        <v>137</v>
      </c>
      <c r="L1532" t="s">
        <v>214</v>
      </c>
      <c r="M1532" t="s">
        <v>2187</v>
      </c>
      <c r="N1532" t="s">
        <v>1018</v>
      </c>
      <c r="O1532" t="s">
        <v>1019</v>
      </c>
      <c r="P1532">
        <v>91342</v>
      </c>
      <c r="Q1532" t="s">
        <v>2188</v>
      </c>
      <c r="R1532">
        <v>355</v>
      </c>
      <c r="S1532">
        <v>260</v>
      </c>
      <c r="T1532">
        <v>198</v>
      </c>
      <c r="U1532">
        <v>402</v>
      </c>
      <c r="V1532">
        <v>83</v>
      </c>
      <c r="W1532">
        <v>1120</v>
      </c>
      <c r="X1532">
        <v>1015</v>
      </c>
      <c r="Y1532">
        <v>130</v>
      </c>
      <c r="Z1532">
        <v>0</v>
      </c>
      <c r="AA1532">
        <v>67</v>
      </c>
      <c r="AB1532">
        <v>34</v>
      </c>
      <c r="AC1532">
        <v>0</v>
      </c>
      <c r="AD1532">
        <v>1</v>
      </c>
      <c r="AE1532">
        <v>2852</v>
      </c>
      <c r="AF1532">
        <v>0</v>
      </c>
      <c r="AG1532">
        <v>2271</v>
      </c>
      <c r="AH1532">
        <v>472</v>
      </c>
      <c r="AI1532">
        <v>6329</v>
      </c>
      <c r="AJ1532">
        <v>5737</v>
      </c>
      <c r="AK1532">
        <v>736</v>
      </c>
      <c r="AL1532">
        <v>0</v>
      </c>
      <c r="AM1532">
        <v>378</v>
      </c>
      <c r="AN1532">
        <v>191</v>
      </c>
      <c r="AO1532">
        <v>0</v>
      </c>
      <c r="AP1532">
        <v>6</v>
      </c>
      <c r="AQ1532">
        <v>16120</v>
      </c>
      <c r="AR1532">
        <v>0</v>
      </c>
      <c r="AS1532">
        <v>7669</v>
      </c>
      <c r="AT1532">
        <v>189</v>
      </c>
      <c r="AU1532">
        <v>23135</v>
      </c>
      <c r="AV1532">
        <v>23182</v>
      </c>
      <c r="AW1532">
        <v>8445</v>
      </c>
      <c r="AX1532">
        <v>0</v>
      </c>
      <c r="AY1532">
        <v>2028</v>
      </c>
      <c r="AZ1532">
        <v>4592</v>
      </c>
      <c r="BA1532">
        <v>0</v>
      </c>
      <c r="BB1532">
        <v>77</v>
      </c>
      <c r="BC1532">
        <v>69317</v>
      </c>
      <c r="BD1532">
        <v>23521509</v>
      </c>
      <c r="BE1532">
        <v>5906852</v>
      </c>
      <c r="BF1532">
        <v>76877921</v>
      </c>
      <c r="BG1532">
        <v>61137779</v>
      </c>
      <c r="BH1532">
        <v>8419056</v>
      </c>
      <c r="BI1532">
        <v>0</v>
      </c>
      <c r="BJ1532">
        <v>3839864</v>
      </c>
      <c r="BK1532">
        <v>2239087</v>
      </c>
      <c r="BL1532">
        <v>0</v>
      </c>
      <c r="BM1532">
        <v>63381</v>
      </c>
      <c r="BN1532">
        <v>182005449</v>
      </c>
      <c r="BO1532">
        <v>16659210</v>
      </c>
      <c r="BP1532">
        <v>1064385</v>
      </c>
      <c r="BQ1532">
        <v>56258370</v>
      </c>
      <c r="BR1532">
        <v>53213635</v>
      </c>
      <c r="BS1532">
        <v>24628295</v>
      </c>
      <c r="BT1532">
        <v>0</v>
      </c>
      <c r="BU1532">
        <v>5173745</v>
      </c>
      <c r="BV1532">
        <v>8262515</v>
      </c>
      <c r="BW1532">
        <v>0</v>
      </c>
      <c r="BX1532">
        <v>263815</v>
      </c>
      <c r="BY1532">
        <v>165523970</v>
      </c>
      <c r="BZ1532">
        <v>31946</v>
      </c>
      <c r="CA1532">
        <v>34695998</v>
      </c>
      <c r="CB1532">
        <v>6019654</v>
      </c>
      <c r="CC1532">
        <v>120093262</v>
      </c>
      <c r="CD1532">
        <v>80887168</v>
      </c>
      <c r="CE1532">
        <v>-29259649</v>
      </c>
      <c r="CF1532">
        <v>32809847</v>
      </c>
      <c r="CG1532">
        <v>0</v>
      </c>
      <c r="CH1532">
        <v>4443410</v>
      </c>
      <c r="CI1532">
        <v>9537236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259258872</v>
      </c>
      <c r="CQ1532">
        <v>0</v>
      </c>
      <c r="CR1532">
        <v>7673157</v>
      </c>
      <c r="CS1532">
        <v>0</v>
      </c>
      <c r="CT1532">
        <v>5645870</v>
      </c>
      <c r="CU1532">
        <v>13319027</v>
      </c>
      <c r="CV1532">
        <v>5484721</v>
      </c>
      <c r="CW1532">
        <v>951583</v>
      </c>
      <c r="CX1532">
        <v>42302678</v>
      </c>
      <c r="CY1532">
        <v>41137403</v>
      </c>
      <c r="CZ1532">
        <v>237504</v>
      </c>
      <c r="DA1532">
        <v>0</v>
      </c>
      <c r="DB1532">
        <v>4570199</v>
      </c>
      <c r="DC1532">
        <v>6610236</v>
      </c>
      <c r="DD1532">
        <v>0</v>
      </c>
      <c r="DE1532">
        <v>295250</v>
      </c>
      <c r="DF1532">
        <v>101589574</v>
      </c>
      <c r="DG1532">
        <v>27462143</v>
      </c>
      <c r="DH1532">
        <v>167961742</v>
      </c>
      <c r="DI1532">
        <v>18217542</v>
      </c>
      <c r="DJ1532">
        <v>57440857</v>
      </c>
      <c r="DK1532">
        <v>0</v>
      </c>
      <c r="DL1532">
        <v>0</v>
      </c>
      <c r="DM1532">
        <v>0</v>
      </c>
      <c r="DN1532">
        <v>0</v>
      </c>
      <c r="DO1532">
        <v>7992336</v>
      </c>
      <c r="DP1532">
        <v>101619547</v>
      </c>
      <c r="DQ1532">
        <v>32772505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3">
      <c r="A1533">
        <v>106191306</v>
      </c>
      <c r="B1533" t="s">
        <v>2189</v>
      </c>
      <c r="C1533">
        <v>20182</v>
      </c>
      <c r="D1533" s="1">
        <v>43191</v>
      </c>
      <c r="E1533" s="1">
        <v>43281</v>
      </c>
      <c r="F1533" t="s">
        <v>134</v>
      </c>
      <c r="G1533" t="s">
        <v>170</v>
      </c>
      <c r="H1533" t="s">
        <v>2293</v>
      </c>
      <c r="I1533">
        <v>921</v>
      </c>
      <c r="J1533" t="s">
        <v>213</v>
      </c>
      <c r="K1533" t="s">
        <v>137</v>
      </c>
      <c r="L1533" t="s">
        <v>157</v>
      </c>
      <c r="M1533" t="s">
        <v>1022</v>
      </c>
      <c r="N1533" t="s">
        <v>1023</v>
      </c>
      <c r="O1533" t="s">
        <v>549</v>
      </c>
      <c r="P1533">
        <v>90242</v>
      </c>
      <c r="Q1533" t="s">
        <v>2190</v>
      </c>
      <c r="R1533">
        <v>239</v>
      </c>
      <c r="S1533">
        <v>189</v>
      </c>
      <c r="T1533">
        <v>135</v>
      </c>
      <c r="U1533">
        <v>114</v>
      </c>
      <c r="V1533">
        <v>11</v>
      </c>
      <c r="W1533">
        <v>316</v>
      </c>
      <c r="X1533">
        <v>258</v>
      </c>
      <c r="Y1533">
        <v>86</v>
      </c>
      <c r="Z1533">
        <v>0</v>
      </c>
      <c r="AA1533">
        <v>48</v>
      </c>
      <c r="AB1533">
        <v>11</v>
      </c>
      <c r="AC1533">
        <v>0</v>
      </c>
      <c r="AD1533">
        <v>1</v>
      </c>
      <c r="AE1533">
        <v>845</v>
      </c>
      <c r="AF1533">
        <v>0</v>
      </c>
      <c r="AG1533">
        <v>946</v>
      </c>
      <c r="AH1533">
        <v>103</v>
      </c>
      <c r="AI1533">
        <v>3672</v>
      </c>
      <c r="AJ1533">
        <v>3027</v>
      </c>
      <c r="AK1533">
        <v>825</v>
      </c>
      <c r="AL1533">
        <v>0</v>
      </c>
      <c r="AM1533">
        <v>848</v>
      </c>
      <c r="AN1533">
        <v>79</v>
      </c>
      <c r="AO1533">
        <v>0</v>
      </c>
      <c r="AP1533">
        <v>28</v>
      </c>
      <c r="AQ1533">
        <v>9528</v>
      </c>
      <c r="AR1533">
        <v>0</v>
      </c>
      <c r="AS1533">
        <v>3529</v>
      </c>
      <c r="AT1533">
        <v>18</v>
      </c>
      <c r="AU1533">
        <v>2673</v>
      </c>
      <c r="AV1533">
        <v>4398</v>
      </c>
      <c r="AW1533">
        <v>2965</v>
      </c>
      <c r="AX1533">
        <v>0</v>
      </c>
      <c r="AY1533">
        <v>124</v>
      </c>
      <c r="AZ1533">
        <v>198</v>
      </c>
      <c r="BA1533">
        <v>0</v>
      </c>
      <c r="BB1533">
        <v>30</v>
      </c>
      <c r="BC1533">
        <v>13935</v>
      </c>
      <c r="BD1533">
        <v>13004786</v>
      </c>
      <c r="BE1533">
        <v>1091294</v>
      </c>
      <c r="BF1533">
        <v>43080623</v>
      </c>
      <c r="BG1533">
        <v>36648595</v>
      </c>
      <c r="BH1533">
        <v>9810858</v>
      </c>
      <c r="BI1533">
        <v>0</v>
      </c>
      <c r="BJ1533">
        <v>9321322</v>
      </c>
      <c r="BK1533">
        <v>1045301</v>
      </c>
      <c r="BL1533">
        <v>0</v>
      </c>
      <c r="BM1533">
        <v>292880</v>
      </c>
      <c r="BN1533">
        <v>114295659</v>
      </c>
      <c r="BO1533">
        <v>8358895</v>
      </c>
      <c r="BP1533">
        <v>56875</v>
      </c>
      <c r="BQ1533">
        <v>6187685</v>
      </c>
      <c r="BR1533">
        <v>9078340</v>
      </c>
      <c r="BS1533">
        <v>6536805</v>
      </c>
      <c r="BT1533">
        <v>0</v>
      </c>
      <c r="BU1533">
        <v>346570</v>
      </c>
      <c r="BV1533">
        <v>458850</v>
      </c>
      <c r="BW1533">
        <v>0</v>
      </c>
      <c r="BX1533">
        <v>59010</v>
      </c>
      <c r="BY1533">
        <v>31083030</v>
      </c>
      <c r="BZ1533">
        <v>263103</v>
      </c>
      <c r="CA1533">
        <v>16851704</v>
      </c>
      <c r="CB1533">
        <v>1020511</v>
      </c>
      <c r="CC1533">
        <v>40318510</v>
      </c>
      <c r="CD1533">
        <v>17904023</v>
      </c>
      <c r="CE1533">
        <v>0</v>
      </c>
      <c r="CF1533">
        <v>16347663</v>
      </c>
      <c r="CG1533">
        <v>0</v>
      </c>
      <c r="CH1533">
        <v>8907370</v>
      </c>
      <c r="CI1533">
        <v>666249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02279133</v>
      </c>
      <c r="CQ1533">
        <v>0</v>
      </c>
      <c r="CR1533">
        <v>4636987</v>
      </c>
      <c r="CS1533">
        <v>0</v>
      </c>
      <c r="CT1533">
        <v>51363</v>
      </c>
      <c r="CU1533">
        <v>4688350</v>
      </c>
      <c r="CV1533">
        <v>4511977</v>
      </c>
      <c r="CW1533">
        <v>127658</v>
      </c>
      <c r="CX1533">
        <v>8949798</v>
      </c>
      <c r="CY1533">
        <v>32459899</v>
      </c>
      <c r="CZ1533">
        <v>0</v>
      </c>
      <c r="DA1533">
        <v>0</v>
      </c>
      <c r="DB1533">
        <v>760522</v>
      </c>
      <c r="DC1533">
        <v>889265</v>
      </c>
      <c r="DD1533">
        <v>0</v>
      </c>
      <c r="DE1533">
        <v>88787</v>
      </c>
      <c r="DF1533">
        <v>47787906</v>
      </c>
      <c r="DG1533">
        <v>8837975</v>
      </c>
      <c r="DH1533">
        <v>81310530</v>
      </c>
      <c r="DI1533">
        <v>0</v>
      </c>
      <c r="DJ1533">
        <v>23864727</v>
      </c>
      <c r="DK1533">
        <v>0</v>
      </c>
      <c r="DL1533">
        <v>0</v>
      </c>
      <c r="DM1533">
        <v>0</v>
      </c>
      <c r="DN1533">
        <v>0</v>
      </c>
      <c r="DO1533">
        <v>5791917</v>
      </c>
      <c r="DP1533">
        <v>97369851</v>
      </c>
      <c r="DQ1533">
        <v>34701126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3">
      <c r="A1534">
        <v>106191228</v>
      </c>
      <c r="B1534" t="s">
        <v>1025</v>
      </c>
      <c r="C1534">
        <v>20182</v>
      </c>
      <c r="D1534" s="1">
        <v>43191</v>
      </c>
      <c r="E1534" s="1">
        <v>43281</v>
      </c>
      <c r="F1534" t="s">
        <v>134</v>
      </c>
      <c r="G1534" t="s">
        <v>170</v>
      </c>
      <c r="H1534" t="s">
        <v>2293</v>
      </c>
      <c r="I1534">
        <v>925</v>
      </c>
      <c r="J1534" t="s">
        <v>213</v>
      </c>
      <c r="K1534" t="s">
        <v>137</v>
      </c>
      <c r="L1534" t="s">
        <v>214</v>
      </c>
      <c r="M1534" t="s">
        <v>1026</v>
      </c>
      <c r="N1534" t="s">
        <v>1027</v>
      </c>
      <c r="O1534" t="s">
        <v>280</v>
      </c>
      <c r="P1534">
        <v>90033</v>
      </c>
      <c r="Q1534" t="s">
        <v>1024</v>
      </c>
      <c r="R1534">
        <v>676</v>
      </c>
      <c r="S1534">
        <v>649</v>
      </c>
      <c r="T1534">
        <v>637</v>
      </c>
      <c r="U1534">
        <v>783</v>
      </c>
      <c r="V1534">
        <v>256</v>
      </c>
      <c r="W1534">
        <v>3231</v>
      </c>
      <c r="X1534">
        <v>2338</v>
      </c>
      <c r="Y1534">
        <v>144</v>
      </c>
      <c r="Z1534">
        <v>0</v>
      </c>
      <c r="AA1534">
        <v>418</v>
      </c>
      <c r="AB1534">
        <v>128</v>
      </c>
      <c r="AC1534">
        <v>0</v>
      </c>
      <c r="AD1534">
        <v>30</v>
      </c>
      <c r="AE1534">
        <v>7328</v>
      </c>
      <c r="AF1534">
        <v>0</v>
      </c>
      <c r="AG1534">
        <v>6005</v>
      </c>
      <c r="AH1534">
        <v>1650</v>
      </c>
      <c r="AI1534">
        <v>18287</v>
      </c>
      <c r="AJ1534">
        <v>16589</v>
      </c>
      <c r="AK1534">
        <v>394</v>
      </c>
      <c r="AL1534">
        <v>0</v>
      </c>
      <c r="AM1534">
        <v>2140</v>
      </c>
      <c r="AN1534">
        <v>757</v>
      </c>
      <c r="AO1534">
        <v>0</v>
      </c>
      <c r="AP1534">
        <v>93</v>
      </c>
      <c r="AQ1534">
        <v>45915</v>
      </c>
      <c r="AR1534">
        <v>0</v>
      </c>
      <c r="AS1534">
        <v>16060</v>
      </c>
      <c r="AT1534">
        <v>872</v>
      </c>
      <c r="AU1534">
        <v>53008</v>
      </c>
      <c r="AV1534">
        <v>56406</v>
      </c>
      <c r="AW1534">
        <v>14565</v>
      </c>
      <c r="AX1534">
        <v>0</v>
      </c>
      <c r="AY1534">
        <v>8666</v>
      </c>
      <c r="AZ1534">
        <v>4378</v>
      </c>
      <c r="BA1534">
        <v>0</v>
      </c>
      <c r="BB1534">
        <v>1002</v>
      </c>
      <c r="BC1534">
        <v>154957</v>
      </c>
      <c r="BD1534">
        <v>75979747</v>
      </c>
      <c r="BE1534">
        <v>24381939</v>
      </c>
      <c r="BF1534">
        <v>257992633</v>
      </c>
      <c r="BG1534">
        <v>200911865</v>
      </c>
      <c r="BH1534">
        <v>5257341</v>
      </c>
      <c r="BI1534">
        <v>0</v>
      </c>
      <c r="BJ1534">
        <v>25975695</v>
      </c>
      <c r="BK1534">
        <v>12949755</v>
      </c>
      <c r="BL1534">
        <v>0</v>
      </c>
      <c r="BM1534">
        <v>1300019</v>
      </c>
      <c r="BN1534">
        <v>604748994</v>
      </c>
      <c r="BO1534">
        <v>35196000</v>
      </c>
      <c r="BP1534">
        <v>3037860</v>
      </c>
      <c r="BQ1534">
        <v>129401180</v>
      </c>
      <c r="BR1534">
        <v>129667262</v>
      </c>
      <c r="BS1534">
        <v>30009861</v>
      </c>
      <c r="BT1534">
        <v>0</v>
      </c>
      <c r="BU1534">
        <v>27028260</v>
      </c>
      <c r="BV1534">
        <v>10211355</v>
      </c>
      <c r="BW1534">
        <v>0</v>
      </c>
      <c r="BX1534">
        <v>3428827</v>
      </c>
      <c r="BY1534">
        <v>367980605</v>
      </c>
      <c r="BZ1534">
        <v>4073782</v>
      </c>
      <c r="CA1534">
        <v>89246229</v>
      </c>
      <c r="CB1534">
        <v>24354852</v>
      </c>
      <c r="CC1534">
        <v>306364921</v>
      </c>
      <c r="CD1534">
        <v>227621234</v>
      </c>
      <c r="CE1534">
        <v>-113093871</v>
      </c>
      <c r="CF1534">
        <v>35267202</v>
      </c>
      <c r="CG1534">
        <v>0</v>
      </c>
      <c r="CH1534">
        <v>33530124</v>
      </c>
      <c r="CI1534">
        <v>2316111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630525583</v>
      </c>
      <c r="CQ1534">
        <v>0</v>
      </c>
      <c r="CR1534">
        <v>30265865</v>
      </c>
      <c r="CS1534">
        <v>0</v>
      </c>
      <c r="CT1534">
        <v>7268634</v>
      </c>
      <c r="CU1534">
        <v>37534499</v>
      </c>
      <c r="CV1534">
        <v>21929518</v>
      </c>
      <c r="CW1534">
        <v>3064947</v>
      </c>
      <c r="CX1534">
        <v>194122763</v>
      </c>
      <c r="CY1534">
        <v>133223758</v>
      </c>
      <c r="CZ1534">
        <v>0</v>
      </c>
      <c r="DA1534">
        <v>0</v>
      </c>
      <c r="DB1534">
        <v>19473831</v>
      </c>
      <c r="DC1534">
        <v>7268634</v>
      </c>
      <c r="DD1534">
        <v>0</v>
      </c>
      <c r="DE1534">
        <v>655064</v>
      </c>
      <c r="DF1534">
        <v>379738515</v>
      </c>
      <c r="DG1534">
        <v>16851641</v>
      </c>
      <c r="DH1534">
        <v>408924516</v>
      </c>
      <c r="DI1534">
        <v>56137169</v>
      </c>
      <c r="DJ1534">
        <v>32412245</v>
      </c>
      <c r="DK1534">
        <v>0</v>
      </c>
      <c r="DL1534">
        <v>0</v>
      </c>
      <c r="DM1534">
        <v>0</v>
      </c>
      <c r="DN1534">
        <v>0</v>
      </c>
      <c r="DO1534">
        <v>28612055</v>
      </c>
      <c r="DP1534">
        <v>805408571</v>
      </c>
      <c r="DQ1534">
        <v>94510322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3">
      <c r="A1535">
        <v>106380865</v>
      </c>
      <c r="B1535" t="s">
        <v>2191</v>
      </c>
      <c r="C1535">
        <v>20182</v>
      </c>
      <c r="D1535" s="1">
        <v>43191</v>
      </c>
      <c r="E1535" s="1">
        <v>43281</v>
      </c>
      <c r="F1535" t="s">
        <v>134</v>
      </c>
      <c r="G1535" t="s">
        <v>320</v>
      </c>
      <c r="H1535" t="s">
        <v>2305</v>
      </c>
      <c r="I1535">
        <v>423</v>
      </c>
      <c r="J1535" t="s">
        <v>213</v>
      </c>
      <c r="K1535" t="s">
        <v>802</v>
      </c>
      <c r="L1535" t="s">
        <v>157</v>
      </c>
      <c r="M1535" t="s">
        <v>1030</v>
      </c>
      <c r="N1535" t="s">
        <v>1031</v>
      </c>
      <c r="O1535" t="s">
        <v>323</v>
      </c>
      <c r="P1535">
        <v>94116</v>
      </c>
      <c r="Q1535" t="s">
        <v>1032</v>
      </c>
      <c r="R1535">
        <v>780</v>
      </c>
      <c r="S1535">
        <v>780</v>
      </c>
      <c r="T1535">
        <v>774</v>
      </c>
      <c r="U1535">
        <v>14</v>
      </c>
      <c r="V1535">
        <v>0</v>
      </c>
      <c r="W1535">
        <v>132</v>
      </c>
      <c r="X1535">
        <v>19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1</v>
      </c>
      <c r="AE1535">
        <v>167</v>
      </c>
      <c r="AF1535">
        <v>0</v>
      </c>
      <c r="AG1535">
        <v>736</v>
      </c>
      <c r="AH1535">
        <v>116</v>
      </c>
      <c r="AI1535">
        <v>67178</v>
      </c>
      <c r="AJ1535">
        <v>1352</v>
      </c>
      <c r="AK1535">
        <v>0</v>
      </c>
      <c r="AL1535">
        <v>0</v>
      </c>
      <c r="AM1535">
        <v>39</v>
      </c>
      <c r="AN1535">
        <v>0</v>
      </c>
      <c r="AO1535">
        <v>0</v>
      </c>
      <c r="AP1535">
        <v>51</v>
      </c>
      <c r="AQ1535">
        <v>69472</v>
      </c>
      <c r="AR1535">
        <v>0</v>
      </c>
      <c r="AS1535">
        <v>1185</v>
      </c>
      <c r="AT1535">
        <v>4</v>
      </c>
      <c r="AU1535">
        <v>803</v>
      </c>
      <c r="AV1535">
        <v>29</v>
      </c>
      <c r="AW1535">
        <v>0</v>
      </c>
      <c r="AX1535">
        <v>0</v>
      </c>
      <c r="AY1535">
        <v>39</v>
      </c>
      <c r="AZ1535">
        <v>0</v>
      </c>
      <c r="BA1535">
        <v>0</v>
      </c>
      <c r="BB1535">
        <v>0</v>
      </c>
      <c r="BC1535">
        <v>2060</v>
      </c>
      <c r="BD1535">
        <v>4113429</v>
      </c>
      <c r="BE1535">
        <v>164288</v>
      </c>
      <c r="BF1535">
        <v>96262157</v>
      </c>
      <c r="BG1535">
        <v>2748883</v>
      </c>
      <c r="BH1535">
        <v>0</v>
      </c>
      <c r="BI1535">
        <v>0</v>
      </c>
      <c r="BJ1535">
        <v>77331</v>
      </c>
      <c r="BK1535">
        <v>0</v>
      </c>
      <c r="BL1535">
        <v>0</v>
      </c>
      <c r="BM1535">
        <v>574312</v>
      </c>
      <c r="BN1535">
        <v>103940400</v>
      </c>
      <c r="BO1535">
        <v>598088</v>
      </c>
      <c r="BP1535">
        <v>545</v>
      </c>
      <c r="BQ1535">
        <v>398965</v>
      </c>
      <c r="BR1535">
        <v>23430</v>
      </c>
      <c r="BS1535">
        <v>0</v>
      </c>
      <c r="BT1535">
        <v>0</v>
      </c>
      <c r="BU1535">
        <v>27624</v>
      </c>
      <c r="BV1535">
        <v>0</v>
      </c>
      <c r="BW1535">
        <v>0</v>
      </c>
      <c r="BX1535">
        <v>0</v>
      </c>
      <c r="BY1535">
        <v>1048652</v>
      </c>
      <c r="BZ1535">
        <v>0</v>
      </c>
      <c r="CA1535">
        <v>2833195</v>
      </c>
      <c r="CB1535">
        <v>112830</v>
      </c>
      <c r="CC1535">
        <v>72556947</v>
      </c>
      <c r="CD1535">
        <v>2441706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402052</v>
      </c>
      <c r="CP1535">
        <v>7834673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878322</v>
      </c>
      <c r="CW1535">
        <v>52003</v>
      </c>
      <c r="CX1535">
        <v>24104175</v>
      </c>
      <c r="CY1535">
        <v>330606</v>
      </c>
      <c r="CZ1535">
        <v>0</v>
      </c>
      <c r="DA1535">
        <v>0</v>
      </c>
      <c r="DB1535">
        <v>104955</v>
      </c>
      <c r="DC1535">
        <v>0</v>
      </c>
      <c r="DD1535">
        <v>0</v>
      </c>
      <c r="DE1535">
        <v>172261</v>
      </c>
      <c r="DF1535">
        <v>26642322</v>
      </c>
      <c r="DG1535">
        <v>519243</v>
      </c>
      <c r="DH1535">
        <v>80842589</v>
      </c>
      <c r="DI1535">
        <v>0</v>
      </c>
      <c r="DJ1535">
        <v>32345362</v>
      </c>
      <c r="DK1535">
        <v>0</v>
      </c>
      <c r="DL1535">
        <v>0</v>
      </c>
      <c r="DM1535">
        <v>0</v>
      </c>
      <c r="DN1535">
        <v>0</v>
      </c>
      <c r="DO1535">
        <v>213369</v>
      </c>
      <c r="DP1535">
        <v>501032902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3">
      <c r="A1536">
        <v>106304583</v>
      </c>
      <c r="B1536" t="s">
        <v>1033</v>
      </c>
      <c r="C1536">
        <v>20182</v>
      </c>
      <c r="D1536" s="1">
        <v>43191</v>
      </c>
      <c r="E1536" s="1">
        <v>43281</v>
      </c>
      <c r="F1536" t="s">
        <v>134</v>
      </c>
      <c r="G1536" t="s">
        <v>155</v>
      </c>
      <c r="H1536" t="s">
        <v>2298</v>
      </c>
      <c r="I1536">
        <v>1017</v>
      </c>
      <c r="J1536" t="s">
        <v>164</v>
      </c>
      <c r="K1536" t="s">
        <v>137</v>
      </c>
      <c r="L1536" t="s">
        <v>157</v>
      </c>
      <c r="M1536" t="s">
        <v>1034</v>
      </c>
      <c r="N1536" t="s">
        <v>1035</v>
      </c>
      <c r="O1536" t="s">
        <v>1036</v>
      </c>
      <c r="P1536">
        <v>92656</v>
      </c>
      <c r="Q1536" t="s">
        <v>1037</v>
      </c>
      <c r="R1536">
        <v>93</v>
      </c>
      <c r="S1536">
        <v>93</v>
      </c>
      <c r="T1536">
        <v>9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86</v>
      </c>
      <c r="AB1536">
        <v>0</v>
      </c>
      <c r="AC1536">
        <v>0</v>
      </c>
      <c r="AD1536">
        <v>0</v>
      </c>
      <c r="AE1536">
        <v>286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5642</v>
      </c>
      <c r="AN1536">
        <v>0</v>
      </c>
      <c r="AO1536">
        <v>0</v>
      </c>
      <c r="AP1536">
        <v>0</v>
      </c>
      <c r="AQ1536">
        <v>56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057</v>
      </c>
      <c r="AZ1536">
        <v>0</v>
      </c>
      <c r="BA1536">
        <v>0</v>
      </c>
      <c r="BB1536">
        <v>0</v>
      </c>
      <c r="BC1536">
        <v>1057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9413128</v>
      </c>
      <c r="BK1536">
        <v>0</v>
      </c>
      <c r="BL1536">
        <v>0</v>
      </c>
      <c r="BM1536">
        <v>0</v>
      </c>
      <c r="BN1536">
        <v>9413128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433181</v>
      </c>
      <c r="BV1536">
        <v>0</v>
      </c>
      <c r="BW1536">
        <v>0</v>
      </c>
      <c r="BX1536">
        <v>0</v>
      </c>
      <c r="BY1536">
        <v>433181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9846309</v>
      </c>
      <c r="DC1536">
        <v>0</v>
      </c>
      <c r="DD1536">
        <v>0</v>
      </c>
      <c r="DE1536">
        <v>0</v>
      </c>
      <c r="DF1536">
        <v>9846309</v>
      </c>
      <c r="DG1536">
        <v>0</v>
      </c>
      <c r="DH1536">
        <v>3393212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838295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</row>
    <row r="1537" spans="1:133" x14ac:dyDescent="0.3">
      <c r="A1537">
        <v>106190240</v>
      </c>
      <c r="B1537" t="s">
        <v>1038</v>
      </c>
      <c r="C1537">
        <v>20182</v>
      </c>
      <c r="D1537" s="1">
        <v>43191</v>
      </c>
      <c r="E1537" s="1">
        <v>43281</v>
      </c>
      <c r="F1537" t="s">
        <v>134</v>
      </c>
      <c r="G1537" t="s">
        <v>170</v>
      </c>
      <c r="H1537" t="s">
        <v>2293</v>
      </c>
      <c r="I1537">
        <v>933</v>
      </c>
      <c r="J1537" t="s">
        <v>187</v>
      </c>
      <c r="K1537" t="s">
        <v>137</v>
      </c>
      <c r="L1537" t="s">
        <v>157</v>
      </c>
      <c r="M1537" t="s">
        <v>1039</v>
      </c>
      <c r="N1537" t="s">
        <v>1040</v>
      </c>
      <c r="O1537" t="s">
        <v>1041</v>
      </c>
      <c r="P1537">
        <v>90712</v>
      </c>
      <c r="Q1537" t="s">
        <v>2273</v>
      </c>
      <c r="R1537">
        <v>172</v>
      </c>
      <c r="S1537">
        <v>172</v>
      </c>
      <c r="T1537">
        <v>113</v>
      </c>
      <c r="U1537">
        <v>636</v>
      </c>
      <c r="V1537">
        <v>693</v>
      </c>
      <c r="W1537">
        <v>114</v>
      </c>
      <c r="X1537">
        <v>438</v>
      </c>
      <c r="Y1537">
        <v>0</v>
      </c>
      <c r="Z1537">
        <v>0</v>
      </c>
      <c r="AA1537">
        <v>9</v>
      </c>
      <c r="AB1537">
        <v>302</v>
      </c>
      <c r="AC1537">
        <v>9</v>
      </c>
      <c r="AD1537">
        <v>24</v>
      </c>
      <c r="AE1537">
        <v>2225</v>
      </c>
      <c r="AF1537">
        <v>0</v>
      </c>
      <c r="AG1537">
        <v>3283</v>
      </c>
      <c r="AH1537">
        <v>2965</v>
      </c>
      <c r="AI1537">
        <v>599</v>
      </c>
      <c r="AJ1537">
        <v>2149</v>
      </c>
      <c r="AK1537">
        <v>0</v>
      </c>
      <c r="AL1537">
        <v>0</v>
      </c>
      <c r="AM1537">
        <v>42</v>
      </c>
      <c r="AN1537">
        <v>1073</v>
      </c>
      <c r="AO1537">
        <v>25</v>
      </c>
      <c r="AP1537">
        <v>63</v>
      </c>
      <c r="AQ1537">
        <v>10199</v>
      </c>
      <c r="AR1537">
        <v>0</v>
      </c>
      <c r="AS1537">
        <v>1958</v>
      </c>
      <c r="AT1537">
        <v>1891</v>
      </c>
      <c r="AU1537">
        <v>758</v>
      </c>
      <c r="AV1537">
        <v>4937</v>
      </c>
      <c r="AW1537">
        <v>0</v>
      </c>
      <c r="AX1537">
        <v>0</v>
      </c>
      <c r="AY1537">
        <v>232</v>
      </c>
      <c r="AZ1537">
        <v>3078</v>
      </c>
      <c r="BA1537">
        <v>11</v>
      </c>
      <c r="BB1537">
        <v>1039</v>
      </c>
      <c r="BC1537">
        <v>13904</v>
      </c>
      <c r="BD1537">
        <v>74585895</v>
      </c>
      <c r="BE1537">
        <v>87851886</v>
      </c>
      <c r="BF1537">
        <v>12685690</v>
      </c>
      <c r="BG1537">
        <v>44240241</v>
      </c>
      <c r="BH1537">
        <v>0</v>
      </c>
      <c r="BI1537">
        <v>0</v>
      </c>
      <c r="BJ1537">
        <v>1745582</v>
      </c>
      <c r="BK1537">
        <v>30554579</v>
      </c>
      <c r="BL1537">
        <v>598488</v>
      </c>
      <c r="BM1537">
        <v>1088406</v>
      </c>
      <c r="BN1537">
        <v>253350767</v>
      </c>
      <c r="BO1537">
        <v>19713478</v>
      </c>
      <c r="BP1537">
        <v>32393392</v>
      </c>
      <c r="BQ1537">
        <v>5203598</v>
      </c>
      <c r="BR1537">
        <v>37189464</v>
      </c>
      <c r="BS1537">
        <v>0</v>
      </c>
      <c r="BT1537">
        <v>0</v>
      </c>
      <c r="BU1537">
        <v>2004702</v>
      </c>
      <c r="BV1537">
        <v>27727738</v>
      </c>
      <c r="BW1537">
        <v>88853</v>
      </c>
      <c r="BX1537">
        <v>5475104</v>
      </c>
      <c r="BY1537">
        <v>129796329</v>
      </c>
      <c r="BZ1537">
        <v>2283130</v>
      </c>
      <c r="CA1537">
        <v>83557959</v>
      </c>
      <c r="CB1537">
        <v>104099857</v>
      </c>
      <c r="CC1537">
        <v>5771340</v>
      </c>
      <c r="CD1537">
        <v>73112125</v>
      </c>
      <c r="CE1537">
        <v>0</v>
      </c>
      <c r="CF1537">
        <v>0</v>
      </c>
      <c r="CG1537">
        <v>0</v>
      </c>
      <c r="CH1537">
        <v>3162552</v>
      </c>
      <c r="CI1537">
        <v>40722860</v>
      </c>
      <c r="CJ1537">
        <v>0</v>
      </c>
      <c r="CK1537">
        <v>609355</v>
      </c>
      <c r="CL1537">
        <v>0</v>
      </c>
      <c r="CM1537">
        <v>0</v>
      </c>
      <c r="CN1537">
        <v>0</v>
      </c>
      <c r="CO1537">
        <v>5127615</v>
      </c>
      <c r="CP1537">
        <v>31844679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0741414</v>
      </c>
      <c r="CW1537">
        <v>16145421</v>
      </c>
      <c r="CX1537">
        <v>12117948</v>
      </c>
      <c r="CY1537">
        <v>8317580</v>
      </c>
      <c r="CZ1537">
        <v>0</v>
      </c>
      <c r="DA1537">
        <v>0</v>
      </c>
      <c r="DB1537">
        <v>523305</v>
      </c>
      <c r="DC1537">
        <v>16662291</v>
      </c>
      <c r="DD1537">
        <v>77986</v>
      </c>
      <c r="DE1537">
        <v>114358</v>
      </c>
      <c r="DF1537">
        <v>64700303</v>
      </c>
      <c r="DG1537">
        <v>192446</v>
      </c>
      <c r="DH1537">
        <v>55127740</v>
      </c>
      <c r="DI1537">
        <v>0</v>
      </c>
      <c r="DJ1537">
        <v>93077</v>
      </c>
      <c r="DK1537">
        <v>0</v>
      </c>
      <c r="DL1537">
        <v>0</v>
      </c>
      <c r="DM1537">
        <v>0</v>
      </c>
      <c r="DN1537">
        <v>0</v>
      </c>
      <c r="DO1537">
        <v>1225111</v>
      </c>
      <c r="DP1537">
        <v>36781706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9200604</v>
      </c>
      <c r="EB1537">
        <v>11049168</v>
      </c>
      <c r="EC1537">
        <v>2872645</v>
      </c>
    </row>
    <row r="1538" spans="1:133" x14ac:dyDescent="0.3">
      <c r="A1538">
        <v>106380868</v>
      </c>
      <c r="B1538" t="s">
        <v>1043</v>
      </c>
      <c r="C1538">
        <v>20182</v>
      </c>
      <c r="D1538" s="1">
        <v>43191</v>
      </c>
      <c r="E1538" s="1">
        <v>43281</v>
      </c>
      <c r="F1538" t="s">
        <v>134</v>
      </c>
      <c r="G1538" t="s">
        <v>320</v>
      </c>
      <c r="H1538" t="s">
        <v>2305</v>
      </c>
      <c r="I1538">
        <v>423</v>
      </c>
      <c r="J1538" t="s">
        <v>156</v>
      </c>
      <c r="K1538" t="s">
        <v>137</v>
      </c>
      <c r="L1538" t="s">
        <v>157</v>
      </c>
      <c r="M1538" t="s">
        <v>1044</v>
      </c>
      <c r="N1538" t="s">
        <v>1045</v>
      </c>
      <c r="O1538" t="s">
        <v>323</v>
      </c>
      <c r="P1538">
        <v>94143</v>
      </c>
      <c r="Q1538" t="s">
        <v>1046</v>
      </c>
      <c r="R1538">
        <v>67</v>
      </c>
      <c r="S1538">
        <v>22</v>
      </c>
      <c r="T1538">
        <v>22</v>
      </c>
      <c r="U1538">
        <v>43</v>
      </c>
      <c r="V1538">
        <v>11</v>
      </c>
      <c r="W1538">
        <v>4</v>
      </c>
      <c r="X1538">
        <v>11</v>
      </c>
      <c r="Y1538">
        <v>0</v>
      </c>
      <c r="Z1538">
        <v>0</v>
      </c>
      <c r="AA1538">
        <v>0</v>
      </c>
      <c r="AB1538">
        <v>76</v>
      </c>
      <c r="AC1538">
        <v>0</v>
      </c>
      <c r="AD1538">
        <v>6</v>
      </c>
      <c r="AE1538">
        <v>151</v>
      </c>
      <c r="AF1538">
        <v>0</v>
      </c>
      <c r="AG1538">
        <v>571</v>
      </c>
      <c r="AH1538">
        <v>89</v>
      </c>
      <c r="AI1538">
        <v>61</v>
      </c>
      <c r="AJ1538">
        <v>117</v>
      </c>
      <c r="AK1538">
        <v>0</v>
      </c>
      <c r="AL1538">
        <v>0</v>
      </c>
      <c r="AM1538">
        <v>0</v>
      </c>
      <c r="AN1538">
        <v>564</v>
      </c>
      <c r="AO1538">
        <v>0</v>
      </c>
      <c r="AP1538">
        <v>47</v>
      </c>
      <c r="AQ1538">
        <v>1449</v>
      </c>
      <c r="AR1538">
        <v>0</v>
      </c>
      <c r="AS1538">
        <v>1569</v>
      </c>
      <c r="AT1538">
        <v>75</v>
      </c>
      <c r="AU1538">
        <v>6</v>
      </c>
      <c r="AV1538">
        <v>4</v>
      </c>
      <c r="AW1538">
        <v>0</v>
      </c>
      <c r="AX1538">
        <v>0</v>
      </c>
      <c r="AY1538">
        <v>0</v>
      </c>
      <c r="AZ1538">
        <v>7320</v>
      </c>
      <c r="BA1538">
        <v>0</v>
      </c>
      <c r="BB1538">
        <v>263</v>
      </c>
      <c r="BC1538">
        <v>9237</v>
      </c>
      <c r="BD1538">
        <v>2396953</v>
      </c>
      <c r="BE1538">
        <v>353640</v>
      </c>
      <c r="BF1538">
        <v>143792</v>
      </c>
      <c r="BG1538">
        <v>405525</v>
      </c>
      <c r="BH1538">
        <v>0</v>
      </c>
      <c r="BI1538">
        <v>0</v>
      </c>
      <c r="BJ1538">
        <v>0</v>
      </c>
      <c r="BK1538">
        <v>2299665</v>
      </c>
      <c r="BL1538">
        <v>0</v>
      </c>
      <c r="BM1538">
        <v>253270</v>
      </c>
      <c r="BN1538">
        <v>5852845</v>
      </c>
      <c r="BO1538">
        <v>1317488</v>
      </c>
      <c r="BP1538">
        <v>18591</v>
      </c>
      <c r="BQ1538">
        <v>4302</v>
      </c>
      <c r="BR1538">
        <v>332</v>
      </c>
      <c r="BS1538">
        <v>0</v>
      </c>
      <c r="BT1538">
        <v>0</v>
      </c>
      <c r="BU1538">
        <v>0</v>
      </c>
      <c r="BV1538">
        <v>6521182</v>
      </c>
      <c r="BW1538">
        <v>0</v>
      </c>
      <c r="BX1538">
        <v>184146</v>
      </c>
      <c r="BY1538">
        <v>8046041</v>
      </c>
      <c r="BZ1538">
        <v>58705</v>
      </c>
      <c r="CA1538">
        <v>1963245</v>
      </c>
      <c r="CB1538">
        <v>175595</v>
      </c>
      <c r="CC1538">
        <v>148094</v>
      </c>
      <c r="CD1538">
        <v>405857</v>
      </c>
      <c r="CE1538">
        <v>0</v>
      </c>
      <c r="CF1538">
        <v>0</v>
      </c>
      <c r="CG1538">
        <v>0</v>
      </c>
      <c r="CH1538">
        <v>0</v>
      </c>
      <c r="CI1538">
        <v>5423407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242975</v>
      </c>
      <c r="CP1538">
        <v>8417878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1751197</v>
      </c>
      <c r="CW1538">
        <v>196636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3338734</v>
      </c>
      <c r="DD1538">
        <v>0</v>
      </c>
      <c r="DE1538">
        <v>194441</v>
      </c>
      <c r="DF1538">
        <v>5481008</v>
      </c>
      <c r="DG1538">
        <v>553952</v>
      </c>
      <c r="DH1538">
        <v>7771784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33885</v>
      </c>
      <c r="DP1538">
        <v>157032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3">
      <c r="A1539">
        <v>106364014</v>
      </c>
      <c r="B1539" t="s">
        <v>1052</v>
      </c>
      <c r="C1539">
        <v>20182</v>
      </c>
      <c r="D1539" s="1">
        <v>43191</v>
      </c>
      <c r="E1539" s="1">
        <v>43281</v>
      </c>
      <c r="F1539" t="s">
        <v>134</v>
      </c>
      <c r="G1539" t="s">
        <v>212</v>
      </c>
      <c r="H1539" t="s">
        <v>2302</v>
      </c>
      <c r="I1539">
        <v>1209</v>
      </c>
      <c r="J1539" t="s">
        <v>164</v>
      </c>
      <c r="K1539" t="s">
        <v>137</v>
      </c>
      <c r="L1539" t="s">
        <v>157</v>
      </c>
      <c r="M1539" t="s">
        <v>1053</v>
      </c>
      <c r="N1539" t="s">
        <v>1054</v>
      </c>
      <c r="O1539" t="s">
        <v>1055</v>
      </c>
      <c r="P1539">
        <v>92373</v>
      </c>
      <c r="Q1539" t="s">
        <v>1056</v>
      </c>
      <c r="R1539">
        <v>89</v>
      </c>
      <c r="S1539">
        <v>89</v>
      </c>
      <c r="T1539">
        <v>68</v>
      </c>
      <c r="U1539">
        <v>42</v>
      </c>
      <c r="V1539">
        <v>86</v>
      </c>
      <c r="W1539">
        <v>490</v>
      </c>
      <c r="X1539">
        <v>0</v>
      </c>
      <c r="Y1539">
        <v>0</v>
      </c>
      <c r="Z1539">
        <v>0</v>
      </c>
      <c r="AA1539">
        <v>286</v>
      </c>
      <c r="AB1539">
        <v>26</v>
      </c>
      <c r="AC1539">
        <v>0</v>
      </c>
      <c r="AD1539">
        <v>16</v>
      </c>
      <c r="AE1539">
        <v>946</v>
      </c>
      <c r="AF1539">
        <v>0</v>
      </c>
      <c r="AG1539">
        <v>436</v>
      </c>
      <c r="AH1539">
        <v>887</v>
      </c>
      <c r="AI1539">
        <v>3016</v>
      </c>
      <c r="AJ1539">
        <v>0</v>
      </c>
      <c r="AK1539">
        <v>0</v>
      </c>
      <c r="AL1539">
        <v>0</v>
      </c>
      <c r="AM1539">
        <v>1603</v>
      </c>
      <c r="AN1539">
        <v>153</v>
      </c>
      <c r="AO1539">
        <v>0</v>
      </c>
      <c r="AP1539">
        <v>60</v>
      </c>
      <c r="AQ1539">
        <v>6155</v>
      </c>
      <c r="AR1539">
        <v>0</v>
      </c>
      <c r="AS1539">
        <v>680</v>
      </c>
      <c r="AT1539">
        <v>935</v>
      </c>
      <c r="AU1539">
        <v>694</v>
      </c>
      <c r="AV1539">
        <v>0</v>
      </c>
      <c r="AW1539">
        <v>0</v>
      </c>
      <c r="AX1539">
        <v>0</v>
      </c>
      <c r="AY1539">
        <v>9804</v>
      </c>
      <c r="AZ1539">
        <v>1208</v>
      </c>
      <c r="BA1539">
        <v>0</v>
      </c>
      <c r="BB1539">
        <v>30</v>
      </c>
      <c r="BC1539">
        <v>13351</v>
      </c>
      <c r="BD1539">
        <v>1069618</v>
      </c>
      <c r="BE1539">
        <v>2171309</v>
      </c>
      <c r="BF1539">
        <v>6758896</v>
      </c>
      <c r="BG1539">
        <v>0</v>
      </c>
      <c r="BH1539">
        <v>0</v>
      </c>
      <c r="BI1539">
        <v>0</v>
      </c>
      <c r="BJ1539">
        <v>3841833</v>
      </c>
      <c r="BK1539">
        <v>383294</v>
      </c>
      <c r="BL1539">
        <v>0</v>
      </c>
      <c r="BM1539">
        <v>152461</v>
      </c>
      <c r="BN1539">
        <v>14377411</v>
      </c>
      <c r="BO1539">
        <v>521192</v>
      </c>
      <c r="BP1539">
        <v>820159</v>
      </c>
      <c r="BQ1539">
        <v>471205</v>
      </c>
      <c r="BR1539">
        <v>0</v>
      </c>
      <c r="BS1539">
        <v>0</v>
      </c>
      <c r="BT1539">
        <v>0</v>
      </c>
      <c r="BU1539">
        <v>7404336</v>
      </c>
      <c r="BV1539">
        <v>998943</v>
      </c>
      <c r="BW1539">
        <v>0</v>
      </c>
      <c r="BX1539">
        <v>29201</v>
      </c>
      <c r="BY1539">
        <v>10245036</v>
      </c>
      <c r="BZ1539">
        <v>14573</v>
      </c>
      <c r="CA1539">
        <v>1101509</v>
      </c>
      <c r="CB1539">
        <v>1960857</v>
      </c>
      <c r="CC1539">
        <v>4990390</v>
      </c>
      <c r="CD1539">
        <v>0</v>
      </c>
      <c r="CE1539">
        <v>0</v>
      </c>
      <c r="CF1539">
        <v>0</v>
      </c>
      <c r="CG1539">
        <v>0</v>
      </c>
      <c r="CH1539">
        <v>6848788</v>
      </c>
      <c r="CI1539">
        <v>723760</v>
      </c>
      <c r="CJ1539">
        <v>0</v>
      </c>
      <c r="CK1539">
        <v>79833</v>
      </c>
      <c r="CL1539">
        <v>0</v>
      </c>
      <c r="CM1539">
        <v>0</v>
      </c>
      <c r="CN1539">
        <v>0</v>
      </c>
      <c r="CO1539">
        <v>0</v>
      </c>
      <c r="CP1539">
        <v>1571971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489301</v>
      </c>
      <c r="CW1539">
        <v>1030610</v>
      </c>
      <c r="CX1539">
        <v>2239711</v>
      </c>
      <c r="CY1539">
        <v>0</v>
      </c>
      <c r="CZ1539">
        <v>0</v>
      </c>
      <c r="DA1539">
        <v>0</v>
      </c>
      <c r="DB1539">
        <v>4397381</v>
      </c>
      <c r="DC1539">
        <v>658477</v>
      </c>
      <c r="DD1539">
        <v>0</v>
      </c>
      <c r="DE1539">
        <v>87257</v>
      </c>
      <c r="DF1539">
        <v>8902737</v>
      </c>
      <c r="DG1539">
        <v>1255438</v>
      </c>
      <c r="DH1539">
        <v>11975079</v>
      </c>
      <c r="DI1539">
        <v>69558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68588</v>
      </c>
      <c r="DP1539">
        <v>24626395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3">
      <c r="A1540">
        <v>106364502</v>
      </c>
      <c r="B1540" t="s">
        <v>1057</v>
      </c>
      <c r="C1540">
        <v>20182</v>
      </c>
      <c r="D1540" s="1">
        <v>43191</v>
      </c>
      <c r="E1540" s="1">
        <v>43281</v>
      </c>
      <c r="F1540" t="s">
        <v>134</v>
      </c>
      <c r="G1540" t="s">
        <v>212</v>
      </c>
      <c r="H1540" t="s">
        <v>2302</v>
      </c>
      <c r="I1540">
        <v>1209</v>
      </c>
      <c r="J1540" t="s">
        <v>164</v>
      </c>
      <c r="K1540" t="s">
        <v>137</v>
      </c>
      <c r="L1540" t="s">
        <v>214</v>
      </c>
      <c r="M1540" t="s">
        <v>1058</v>
      </c>
      <c r="N1540" t="s">
        <v>2316</v>
      </c>
      <c r="O1540" t="s">
        <v>1060</v>
      </c>
      <c r="P1540">
        <v>92354</v>
      </c>
      <c r="Q1540" t="s">
        <v>1056</v>
      </c>
      <c r="R1540">
        <v>343</v>
      </c>
      <c r="S1540">
        <v>343</v>
      </c>
      <c r="T1540">
        <v>287</v>
      </c>
      <c r="U1540">
        <v>10</v>
      </c>
      <c r="V1540">
        <v>7</v>
      </c>
      <c r="W1540">
        <v>312</v>
      </c>
      <c r="X1540">
        <v>2227</v>
      </c>
      <c r="Y1540">
        <v>0</v>
      </c>
      <c r="Z1540">
        <v>0</v>
      </c>
      <c r="AA1540">
        <v>775</v>
      </c>
      <c r="AB1540">
        <v>162</v>
      </c>
      <c r="AC1540">
        <v>0</v>
      </c>
      <c r="AD1540">
        <v>19</v>
      </c>
      <c r="AE1540">
        <v>3512</v>
      </c>
      <c r="AF1540">
        <v>0</v>
      </c>
      <c r="AG1540">
        <v>41</v>
      </c>
      <c r="AH1540">
        <v>288</v>
      </c>
      <c r="AI1540">
        <v>4447</v>
      </c>
      <c r="AJ1540">
        <v>11469</v>
      </c>
      <c r="AK1540">
        <v>0</v>
      </c>
      <c r="AL1540">
        <v>0</v>
      </c>
      <c r="AM1540">
        <v>4376</v>
      </c>
      <c r="AN1540">
        <v>685</v>
      </c>
      <c r="AO1540">
        <v>0</v>
      </c>
      <c r="AP1540">
        <v>53</v>
      </c>
      <c r="AQ1540">
        <v>21359</v>
      </c>
      <c r="AR1540">
        <v>0</v>
      </c>
      <c r="AS1540">
        <v>306</v>
      </c>
      <c r="AT1540">
        <v>76</v>
      </c>
      <c r="AU1540">
        <v>1498</v>
      </c>
      <c r="AV1540">
        <v>12983</v>
      </c>
      <c r="AW1540">
        <v>0</v>
      </c>
      <c r="AX1540">
        <v>0</v>
      </c>
      <c r="AY1540">
        <v>6502</v>
      </c>
      <c r="AZ1540">
        <v>1120</v>
      </c>
      <c r="BA1540">
        <v>0</v>
      </c>
      <c r="BB1540">
        <v>130</v>
      </c>
      <c r="BC1540">
        <v>22615</v>
      </c>
      <c r="BD1540">
        <v>1060396</v>
      </c>
      <c r="BE1540">
        <v>6254549</v>
      </c>
      <c r="BF1540">
        <v>92540537</v>
      </c>
      <c r="BG1540">
        <v>246422887</v>
      </c>
      <c r="BH1540">
        <v>0</v>
      </c>
      <c r="BI1540">
        <v>0</v>
      </c>
      <c r="BJ1540">
        <v>89423982</v>
      </c>
      <c r="BK1540">
        <v>9045650</v>
      </c>
      <c r="BL1540">
        <v>0</v>
      </c>
      <c r="BM1540">
        <v>716658</v>
      </c>
      <c r="BN1540">
        <v>445464659</v>
      </c>
      <c r="BO1540">
        <v>476385</v>
      </c>
      <c r="BP1540">
        <v>476385</v>
      </c>
      <c r="BQ1540">
        <v>5374343</v>
      </c>
      <c r="BR1540">
        <v>35490807</v>
      </c>
      <c r="BS1540">
        <v>0</v>
      </c>
      <c r="BT1540">
        <v>0</v>
      </c>
      <c r="BU1540">
        <v>15074595</v>
      </c>
      <c r="BV1540">
        <v>2151828</v>
      </c>
      <c r="BW1540">
        <v>0</v>
      </c>
      <c r="BX1540">
        <v>367480</v>
      </c>
      <c r="BY1540">
        <v>59411823</v>
      </c>
      <c r="BZ1540">
        <v>1253693</v>
      </c>
      <c r="CA1540">
        <v>1356054</v>
      </c>
      <c r="CB1540">
        <v>5836460</v>
      </c>
      <c r="CC1540">
        <v>82893421</v>
      </c>
      <c r="CD1540">
        <v>238602172</v>
      </c>
      <c r="CE1540">
        <v>0</v>
      </c>
      <c r="CF1540">
        <v>0</v>
      </c>
      <c r="CG1540">
        <v>0</v>
      </c>
      <c r="CH1540">
        <v>71131694</v>
      </c>
      <c r="CI1540">
        <v>8957982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563935</v>
      </c>
      <c r="CP1540">
        <v>41059541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80727</v>
      </c>
      <c r="CW1540">
        <v>690939</v>
      </c>
      <c r="CX1540">
        <v>15021459</v>
      </c>
      <c r="CY1540">
        <v>42057829</v>
      </c>
      <c r="CZ1540">
        <v>0</v>
      </c>
      <c r="DA1540">
        <v>0</v>
      </c>
      <c r="DB1540">
        <v>33366883</v>
      </c>
      <c r="DC1540">
        <v>2239496</v>
      </c>
      <c r="DD1540">
        <v>0</v>
      </c>
      <c r="DE1540">
        <v>723738</v>
      </c>
      <c r="DF1540">
        <v>94281071</v>
      </c>
      <c r="DG1540">
        <v>2249408</v>
      </c>
      <c r="DH1540">
        <v>151265704</v>
      </c>
      <c r="DI1540">
        <v>0</v>
      </c>
      <c r="DJ1540">
        <v>407182</v>
      </c>
      <c r="DK1540">
        <v>0</v>
      </c>
      <c r="DL1540">
        <v>0</v>
      </c>
      <c r="DM1540">
        <v>0</v>
      </c>
      <c r="DN1540">
        <v>0</v>
      </c>
      <c r="DO1540">
        <v>5741247</v>
      </c>
      <c r="DP1540">
        <v>101562846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3">
      <c r="A1541">
        <v>106361246</v>
      </c>
      <c r="B1541" t="s">
        <v>1061</v>
      </c>
      <c r="C1541">
        <v>20182</v>
      </c>
      <c r="D1541" s="1">
        <v>43191</v>
      </c>
      <c r="E1541" s="1">
        <v>43281</v>
      </c>
      <c r="F1541" t="s">
        <v>134</v>
      </c>
      <c r="G1541" t="s">
        <v>212</v>
      </c>
      <c r="H1541" t="s">
        <v>2302</v>
      </c>
      <c r="I1541">
        <v>1209</v>
      </c>
      <c r="J1541" t="s">
        <v>164</v>
      </c>
      <c r="K1541" t="s">
        <v>137</v>
      </c>
      <c r="L1541" t="s">
        <v>214</v>
      </c>
      <c r="M1541" t="s">
        <v>1058</v>
      </c>
      <c r="N1541" t="s">
        <v>1059</v>
      </c>
      <c r="O1541" t="s">
        <v>1060</v>
      </c>
      <c r="P1541">
        <v>92354</v>
      </c>
      <c r="Q1541" t="s">
        <v>1056</v>
      </c>
      <c r="R1541">
        <v>533</v>
      </c>
      <c r="S1541">
        <v>533</v>
      </c>
      <c r="T1541">
        <v>441</v>
      </c>
      <c r="U1541">
        <v>1418</v>
      </c>
      <c r="V1541">
        <v>969</v>
      </c>
      <c r="W1541">
        <v>550</v>
      </c>
      <c r="X1541">
        <v>1428</v>
      </c>
      <c r="Y1541">
        <v>0</v>
      </c>
      <c r="Z1541">
        <v>0</v>
      </c>
      <c r="AA1541">
        <v>1120</v>
      </c>
      <c r="AB1541">
        <v>158</v>
      </c>
      <c r="AC1541">
        <v>0</v>
      </c>
      <c r="AD1541">
        <v>57</v>
      </c>
      <c r="AE1541">
        <v>5700</v>
      </c>
      <c r="AF1541">
        <v>0</v>
      </c>
      <c r="AG1541">
        <v>8116</v>
      </c>
      <c r="AH1541">
        <v>4786</v>
      </c>
      <c r="AI1541">
        <v>3340</v>
      </c>
      <c r="AJ1541">
        <v>7919</v>
      </c>
      <c r="AK1541">
        <v>0</v>
      </c>
      <c r="AL1541">
        <v>0</v>
      </c>
      <c r="AM1541">
        <v>5901</v>
      </c>
      <c r="AN1541">
        <v>1241</v>
      </c>
      <c r="AO1541">
        <v>0</v>
      </c>
      <c r="AP1541">
        <v>133</v>
      </c>
      <c r="AQ1541">
        <v>31436</v>
      </c>
      <c r="AR1541">
        <v>0</v>
      </c>
      <c r="AS1541">
        <v>34802</v>
      </c>
      <c r="AT1541">
        <v>18238</v>
      </c>
      <c r="AU1541">
        <v>13935</v>
      </c>
      <c r="AV1541">
        <v>51803</v>
      </c>
      <c r="AW1541">
        <v>0</v>
      </c>
      <c r="AX1541">
        <v>0</v>
      </c>
      <c r="AY1541">
        <v>33056</v>
      </c>
      <c r="AZ1541">
        <v>15902</v>
      </c>
      <c r="BA1541">
        <v>0</v>
      </c>
      <c r="BB1541">
        <v>2852</v>
      </c>
      <c r="BC1541">
        <v>170588</v>
      </c>
      <c r="BD1541">
        <v>215486993</v>
      </c>
      <c r="BE1541">
        <v>143216947</v>
      </c>
      <c r="BF1541">
        <v>87328417</v>
      </c>
      <c r="BG1541">
        <v>191596606</v>
      </c>
      <c r="BH1541">
        <v>0</v>
      </c>
      <c r="BI1541">
        <v>0</v>
      </c>
      <c r="BJ1541">
        <v>143015117</v>
      </c>
      <c r="BK1541">
        <v>34758617</v>
      </c>
      <c r="BL1541">
        <v>0</v>
      </c>
      <c r="BM1541">
        <v>2872517</v>
      </c>
      <c r="BN1541">
        <v>818275214</v>
      </c>
      <c r="BO1541">
        <v>142951489</v>
      </c>
      <c r="BP1541">
        <v>73877597</v>
      </c>
      <c r="BQ1541">
        <v>37453420</v>
      </c>
      <c r="BR1541">
        <v>132613196</v>
      </c>
      <c r="BS1541">
        <v>0</v>
      </c>
      <c r="BT1541">
        <v>0</v>
      </c>
      <c r="BU1541">
        <v>131479733</v>
      </c>
      <c r="BV1541">
        <v>39674133</v>
      </c>
      <c r="BW1541">
        <v>0</v>
      </c>
      <c r="BX1541">
        <v>6112435</v>
      </c>
      <c r="BY1541">
        <v>564162003</v>
      </c>
      <c r="BZ1541">
        <v>11214388</v>
      </c>
      <c r="CA1541">
        <v>298738434</v>
      </c>
      <c r="CB1541">
        <v>182263978</v>
      </c>
      <c r="CC1541">
        <v>112731188</v>
      </c>
      <c r="CD1541">
        <v>286897919</v>
      </c>
      <c r="CE1541">
        <v>0</v>
      </c>
      <c r="CF1541">
        <v>0</v>
      </c>
      <c r="CG1541">
        <v>0</v>
      </c>
      <c r="CH1541">
        <v>219595881</v>
      </c>
      <c r="CI1541">
        <v>59546200</v>
      </c>
      <c r="CJ1541">
        <v>0</v>
      </c>
      <c r="CK1541">
        <v>13281025</v>
      </c>
      <c r="CL1541">
        <v>0</v>
      </c>
      <c r="CM1541">
        <v>0</v>
      </c>
      <c r="CN1541">
        <v>0</v>
      </c>
      <c r="CO1541">
        <v>6857079</v>
      </c>
      <c r="CP1541">
        <v>1191126092</v>
      </c>
      <c r="CQ1541">
        <v>0</v>
      </c>
      <c r="CR1541">
        <v>0</v>
      </c>
      <c r="CS1541">
        <v>0</v>
      </c>
      <c r="CT1541">
        <v>3137619</v>
      </c>
      <c r="CU1541">
        <v>3137619</v>
      </c>
      <c r="CV1541">
        <v>48485660</v>
      </c>
      <c r="CW1541">
        <v>34830566</v>
      </c>
      <c r="CX1541">
        <v>12050649</v>
      </c>
      <c r="CY1541">
        <v>37311883</v>
      </c>
      <c r="CZ1541">
        <v>0</v>
      </c>
      <c r="DA1541">
        <v>0</v>
      </c>
      <c r="DB1541">
        <v>41617944</v>
      </c>
      <c r="DC1541">
        <v>18024169</v>
      </c>
      <c r="DD1541">
        <v>0</v>
      </c>
      <c r="DE1541">
        <v>2127873</v>
      </c>
      <c r="DF1541">
        <v>194448744</v>
      </c>
      <c r="DG1541">
        <v>2864688</v>
      </c>
      <c r="DH1541">
        <v>456968844</v>
      </c>
      <c r="DI1541">
        <v>0</v>
      </c>
      <c r="DJ1541">
        <v>-6709815</v>
      </c>
      <c r="DK1541">
        <v>0</v>
      </c>
      <c r="DL1541">
        <v>0</v>
      </c>
      <c r="DM1541">
        <v>0</v>
      </c>
      <c r="DN1541">
        <v>0</v>
      </c>
      <c r="DO1541">
        <v>61288314</v>
      </c>
      <c r="DP1541">
        <v>1181907682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 x14ac:dyDescent="0.3">
      <c r="A1542">
        <v>106334589</v>
      </c>
      <c r="B1542" t="s">
        <v>1062</v>
      </c>
      <c r="C1542">
        <v>20182</v>
      </c>
      <c r="D1542" s="1">
        <v>43191</v>
      </c>
      <c r="E1542" s="1">
        <v>43281</v>
      </c>
      <c r="F1542" t="s">
        <v>134</v>
      </c>
      <c r="G1542" t="s">
        <v>482</v>
      </c>
      <c r="H1542" t="s">
        <v>2302</v>
      </c>
      <c r="I1542">
        <v>1109</v>
      </c>
      <c r="J1542" t="s">
        <v>164</v>
      </c>
      <c r="K1542" t="s">
        <v>137</v>
      </c>
      <c r="L1542" t="s">
        <v>157</v>
      </c>
      <c r="M1542" t="s">
        <v>1063</v>
      </c>
      <c r="N1542" t="s">
        <v>1064</v>
      </c>
      <c r="O1542" t="s">
        <v>1065</v>
      </c>
      <c r="P1542">
        <v>92563</v>
      </c>
      <c r="Q1542" t="s">
        <v>1066</v>
      </c>
      <c r="R1542">
        <v>112</v>
      </c>
      <c r="S1542">
        <v>112</v>
      </c>
      <c r="T1542">
        <v>112</v>
      </c>
      <c r="U1542">
        <v>577</v>
      </c>
      <c r="V1542">
        <v>538</v>
      </c>
      <c r="W1542">
        <v>55</v>
      </c>
      <c r="X1542">
        <v>295</v>
      </c>
      <c r="Y1542">
        <v>0</v>
      </c>
      <c r="Z1542">
        <v>0</v>
      </c>
      <c r="AA1542">
        <v>95</v>
      </c>
      <c r="AB1542">
        <v>475</v>
      </c>
      <c r="AC1542">
        <v>0</v>
      </c>
      <c r="AD1542">
        <v>70</v>
      </c>
      <c r="AE1542">
        <v>2105</v>
      </c>
      <c r="AF1542">
        <v>0</v>
      </c>
      <c r="AG1542">
        <v>2242</v>
      </c>
      <c r="AH1542">
        <v>2096</v>
      </c>
      <c r="AI1542">
        <v>254</v>
      </c>
      <c r="AJ1542">
        <v>972</v>
      </c>
      <c r="AK1542">
        <v>0</v>
      </c>
      <c r="AL1542">
        <v>0</v>
      </c>
      <c r="AM1542">
        <v>272</v>
      </c>
      <c r="AN1542">
        <v>1313</v>
      </c>
      <c r="AO1542">
        <v>0</v>
      </c>
      <c r="AP1542">
        <v>216</v>
      </c>
      <c r="AQ1542">
        <v>7365</v>
      </c>
      <c r="AR1542">
        <v>0</v>
      </c>
      <c r="AS1542">
        <v>3117</v>
      </c>
      <c r="AT1542">
        <v>2909</v>
      </c>
      <c r="AU1542">
        <v>724</v>
      </c>
      <c r="AV1542">
        <v>4521</v>
      </c>
      <c r="AW1542">
        <v>0</v>
      </c>
      <c r="AX1542">
        <v>0</v>
      </c>
      <c r="AY1542">
        <v>2162</v>
      </c>
      <c r="AZ1542">
        <v>4614</v>
      </c>
      <c r="BA1542">
        <v>0</v>
      </c>
      <c r="BB1542">
        <v>1138</v>
      </c>
      <c r="BC1542">
        <v>19185</v>
      </c>
      <c r="BD1542">
        <v>46246272</v>
      </c>
      <c r="BE1542">
        <v>47474014</v>
      </c>
      <c r="BF1542">
        <v>6396344</v>
      </c>
      <c r="BG1542">
        <v>20376116</v>
      </c>
      <c r="BH1542">
        <v>0</v>
      </c>
      <c r="BI1542">
        <v>0</v>
      </c>
      <c r="BJ1542">
        <v>5169367</v>
      </c>
      <c r="BK1542">
        <v>23850288</v>
      </c>
      <c r="BL1542">
        <v>0</v>
      </c>
      <c r="BM1542">
        <v>3071768</v>
      </c>
      <c r="BN1542">
        <v>152584169</v>
      </c>
      <c r="BO1542">
        <v>23558508</v>
      </c>
      <c r="BP1542">
        <v>27419311</v>
      </c>
      <c r="BQ1542">
        <v>3040272</v>
      </c>
      <c r="BR1542">
        <v>20419562</v>
      </c>
      <c r="BS1542">
        <v>0</v>
      </c>
      <c r="BT1542">
        <v>0</v>
      </c>
      <c r="BU1542">
        <v>6785538</v>
      </c>
      <c r="BV1542">
        <v>27903420</v>
      </c>
      <c r="BW1542">
        <v>0</v>
      </c>
      <c r="BX1542">
        <v>2241534</v>
      </c>
      <c r="BY1542">
        <v>111368145</v>
      </c>
      <c r="BZ1542">
        <v>4743866</v>
      </c>
      <c r="CA1542">
        <v>57507531</v>
      </c>
      <c r="CB1542">
        <v>62033164</v>
      </c>
      <c r="CC1542">
        <v>7726429</v>
      </c>
      <c r="CD1542">
        <v>33280246</v>
      </c>
      <c r="CE1542">
        <v>0</v>
      </c>
      <c r="CF1542">
        <v>0</v>
      </c>
      <c r="CG1542">
        <v>0</v>
      </c>
      <c r="CH1542">
        <v>7959498</v>
      </c>
      <c r="CI1542">
        <v>37025726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239931</v>
      </c>
      <c r="CP1542">
        <v>215516391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2140952</v>
      </c>
      <c r="CW1542">
        <v>12756534</v>
      </c>
      <c r="CX1542">
        <v>1703621</v>
      </c>
      <c r="CY1542">
        <v>7493288</v>
      </c>
      <c r="CZ1542">
        <v>0</v>
      </c>
      <c r="DA1542">
        <v>0</v>
      </c>
      <c r="DB1542">
        <v>3565840</v>
      </c>
      <c r="DC1542">
        <v>13621120</v>
      </c>
      <c r="DD1542">
        <v>0</v>
      </c>
      <c r="DE1542">
        <v>-2845432</v>
      </c>
      <c r="DF1542">
        <v>48435923</v>
      </c>
      <c r="DG1542">
        <v>3781485</v>
      </c>
      <c r="DH1542">
        <v>52871978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404907</v>
      </c>
      <c r="DP1542">
        <v>26632279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3">
      <c r="A1543">
        <v>106420491</v>
      </c>
      <c r="B1543" t="s">
        <v>1067</v>
      </c>
      <c r="C1543">
        <v>20182</v>
      </c>
      <c r="D1543" s="1">
        <v>43191</v>
      </c>
      <c r="E1543" s="1">
        <v>43281</v>
      </c>
      <c r="F1543" t="s">
        <v>134</v>
      </c>
      <c r="G1543" t="s">
        <v>703</v>
      </c>
      <c r="H1543" t="s">
        <v>2295</v>
      </c>
      <c r="I1543">
        <v>805</v>
      </c>
      <c r="J1543" t="s">
        <v>136</v>
      </c>
      <c r="K1543" t="s">
        <v>137</v>
      </c>
      <c r="L1543" t="s">
        <v>138</v>
      </c>
      <c r="M1543" t="s">
        <v>1068</v>
      </c>
      <c r="N1543" t="s">
        <v>1069</v>
      </c>
      <c r="O1543" t="s">
        <v>1070</v>
      </c>
      <c r="P1543">
        <v>93436</v>
      </c>
      <c r="Q1543" t="s">
        <v>1071</v>
      </c>
      <c r="R1543">
        <v>170</v>
      </c>
      <c r="S1543">
        <v>170</v>
      </c>
      <c r="T1543">
        <v>170</v>
      </c>
      <c r="U1543">
        <v>245</v>
      </c>
      <c r="V1543">
        <v>25</v>
      </c>
      <c r="W1543">
        <v>29</v>
      </c>
      <c r="X1543">
        <v>162</v>
      </c>
      <c r="Y1543">
        <v>0</v>
      </c>
      <c r="Z1543">
        <v>0</v>
      </c>
      <c r="AA1543">
        <v>61</v>
      </c>
      <c r="AB1543">
        <v>14</v>
      </c>
      <c r="AC1543">
        <v>0</v>
      </c>
      <c r="AD1543">
        <v>34</v>
      </c>
      <c r="AE1543">
        <v>570</v>
      </c>
      <c r="AF1543">
        <v>76</v>
      </c>
      <c r="AG1543">
        <v>1421</v>
      </c>
      <c r="AH1543">
        <v>173</v>
      </c>
      <c r="AI1543">
        <v>183</v>
      </c>
      <c r="AJ1543">
        <v>6207</v>
      </c>
      <c r="AK1543">
        <v>0</v>
      </c>
      <c r="AL1543">
        <v>0</v>
      </c>
      <c r="AM1543">
        <v>352</v>
      </c>
      <c r="AN1543">
        <v>44</v>
      </c>
      <c r="AO1543">
        <v>0</v>
      </c>
      <c r="AP1543">
        <v>875</v>
      </c>
      <c r="AQ1543">
        <v>9255</v>
      </c>
      <c r="AR1543">
        <v>7690</v>
      </c>
      <c r="AS1543">
        <v>4952</v>
      </c>
      <c r="AT1543">
        <v>271</v>
      </c>
      <c r="AU1543">
        <v>494</v>
      </c>
      <c r="AV1543">
        <v>5272</v>
      </c>
      <c r="AW1543">
        <v>0</v>
      </c>
      <c r="AX1543">
        <v>0</v>
      </c>
      <c r="AY1543">
        <v>3877</v>
      </c>
      <c r="AZ1543">
        <v>849</v>
      </c>
      <c r="BA1543">
        <v>0</v>
      </c>
      <c r="BB1543">
        <v>776</v>
      </c>
      <c r="BC1543">
        <v>16491</v>
      </c>
      <c r="BD1543">
        <v>6003093</v>
      </c>
      <c r="BE1543">
        <v>661286</v>
      </c>
      <c r="BF1543">
        <v>607663</v>
      </c>
      <c r="BG1543">
        <v>4778766</v>
      </c>
      <c r="BH1543">
        <v>0</v>
      </c>
      <c r="BI1543">
        <v>0</v>
      </c>
      <c r="BJ1543">
        <v>1559756</v>
      </c>
      <c r="BK1543">
        <v>362203</v>
      </c>
      <c r="BL1543">
        <v>0</v>
      </c>
      <c r="BM1543">
        <v>981455</v>
      </c>
      <c r="BN1543">
        <v>14954222</v>
      </c>
      <c r="BO1543">
        <v>10043267</v>
      </c>
      <c r="BP1543">
        <v>809909</v>
      </c>
      <c r="BQ1543">
        <v>849806</v>
      </c>
      <c r="BR1543">
        <v>7499701</v>
      </c>
      <c r="BS1543">
        <v>0</v>
      </c>
      <c r="BT1543">
        <v>0</v>
      </c>
      <c r="BU1543">
        <v>6675355</v>
      </c>
      <c r="BV1543">
        <v>1255706</v>
      </c>
      <c r="BW1543">
        <v>0</v>
      </c>
      <c r="BX1543">
        <v>1043882</v>
      </c>
      <c r="BY1543">
        <v>28177626</v>
      </c>
      <c r="BZ1543">
        <v>754188</v>
      </c>
      <c r="CA1543">
        <v>10185735</v>
      </c>
      <c r="CB1543">
        <v>950771</v>
      </c>
      <c r="CC1543">
        <v>721644</v>
      </c>
      <c r="CD1543">
        <v>3816483</v>
      </c>
      <c r="CE1543">
        <v>-207442</v>
      </c>
      <c r="CF1543">
        <v>0</v>
      </c>
      <c r="CG1543">
        <v>0</v>
      </c>
      <c r="CH1543">
        <v>3564879</v>
      </c>
      <c r="CI1543">
        <v>589993</v>
      </c>
      <c r="CJ1543">
        <v>0</v>
      </c>
      <c r="CK1543">
        <v>574180</v>
      </c>
      <c r="CL1543">
        <v>0</v>
      </c>
      <c r="CM1543">
        <v>0</v>
      </c>
      <c r="CN1543">
        <v>0</v>
      </c>
      <c r="CO1543">
        <v>137333</v>
      </c>
      <c r="CP1543">
        <v>21087764</v>
      </c>
      <c r="CQ1543">
        <v>0</v>
      </c>
      <c r="CR1543">
        <v>38583</v>
      </c>
      <c r="CS1543">
        <v>0</v>
      </c>
      <c r="CT1543">
        <v>1883</v>
      </c>
      <c r="CU1543">
        <v>40466</v>
      </c>
      <c r="CV1543">
        <v>5860625</v>
      </c>
      <c r="CW1543">
        <v>520424</v>
      </c>
      <c r="CX1543">
        <v>943267</v>
      </c>
      <c r="CY1543">
        <v>8500567</v>
      </c>
      <c r="CZ1543">
        <v>0</v>
      </c>
      <c r="DA1543">
        <v>0</v>
      </c>
      <c r="DB1543">
        <v>4670232</v>
      </c>
      <c r="DC1543">
        <v>1029799</v>
      </c>
      <c r="DD1543">
        <v>0</v>
      </c>
      <c r="DE1543">
        <v>559636</v>
      </c>
      <c r="DF1543">
        <v>22084550</v>
      </c>
      <c r="DG1543">
        <v>884056</v>
      </c>
      <c r="DH1543">
        <v>22656687</v>
      </c>
      <c r="DI1543">
        <v>0</v>
      </c>
      <c r="DJ1543">
        <v>919660</v>
      </c>
      <c r="DK1543">
        <v>0</v>
      </c>
      <c r="DL1543">
        <v>0</v>
      </c>
      <c r="DM1543">
        <v>0</v>
      </c>
      <c r="DN1543">
        <v>0</v>
      </c>
      <c r="DO1543">
        <v>1385378</v>
      </c>
      <c r="DP1543">
        <v>69723619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3">
      <c r="A1544">
        <v>106301248</v>
      </c>
      <c r="B1544" t="s">
        <v>1074</v>
      </c>
      <c r="C1544">
        <v>20182</v>
      </c>
      <c r="D1544" s="1">
        <v>43191</v>
      </c>
      <c r="E1544" s="1">
        <v>43281</v>
      </c>
      <c r="F1544" t="s">
        <v>134</v>
      </c>
      <c r="G1544" t="s">
        <v>155</v>
      </c>
      <c r="H1544" t="s">
        <v>2298</v>
      </c>
      <c r="I1544">
        <v>1013</v>
      </c>
      <c r="J1544" t="s">
        <v>187</v>
      </c>
      <c r="K1544" t="s">
        <v>137</v>
      </c>
      <c r="L1544" t="s">
        <v>157</v>
      </c>
      <c r="M1544" t="s">
        <v>1075</v>
      </c>
      <c r="N1544" t="s">
        <v>1076</v>
      </c>
      <c r="O1544" t="s">
        <v>1077</v>
      </c>
      <c r="P1544">
        <v>90720</v>
      </c>
      <c r="Q1544" t="s">
        <v>1078</v>
      </c>
      <c r="R1544">
        <v>163</v>
      </c>
      <c r="S1544">
        <v>146</v>
      </c>
      <c r="T1544">
        <v>108</v>
      </c>
      <c r="U1544">
        <v>686</v>
      </c>
      <c r="V1544">
        <v>729</v>
      </c>
      <c r="W1544">
        <v>85</v>
      </c>
      <c r="X1544">
        <v>193</v>
      </c>
      <c r="Y1544">
        <v>0</v>
      </c>
      <c r="Z1544">
        <v>0</v>
      </c>
      <c r="AA1544">
        <v>24</v>
      </c>
      <c r="AB1544">
        <v>581</v>
      </c>
      <c r="AC1544">
        <v>10</v>
      </c>
      <c r="AD1544">
        <v>15</v>
      </c>
      <c r="AE1544">
        <v>2323</v>
      </c>
      <c r="AF1544">
        <v>0</v>
      </c>
      <c r="AG1544">
        <v>3156</v>
      </c>
      <c r="AH1544">
        <v>2972</v>
      </c>
      <c r="AI1544">
        <v>496</v>
      </c>
      <c r="AJ1544">
        <v>675</v>
      </c>
      <c r="AK1544">
        <v>0</v>
      </c>
      <c r="AL1544">
        <v>0</v>
      </c>
      <c r="AM1544">
        <v>104</v>
      </c>
      <c r="AN1544">
        <v>1849</v>
      </c>
      <c r="AO1544">
        <v>17</v>
      </c>
      <c r="AP1544">
        <v>64</v>
      </c>
      <c r="AQ1544">
        <v>9333</v>
      </c>
      <c r="AR1544">
        <v>0</v>
      </c>
      <c r="AS1544">
        <v>5342</v>
      </c>
      <c r="AT1544">
        <v>5198</v>
      </c>
      <c r="AU1544">
        <v>350</v>
      </c>
      <c r="AV1544">
        <v>1918</v>
      </c>
      <c r="AW1544">
        <v>0</v>
      </c>
      <c r="AX1544">
        <v>0</v>
      </c>
      <c r="AY1544">
        <v>1105</v>
      </c>
      <c r="AZ1544">
        <v>7251</v>
      </c>
      <c r="BA1544">
        <v>14</v>
      </c>
      <c r="BB1544">
        <v>432</v>
      </c>
      <c r="BC1544">
        <v>21610</v>
      </c>
      <c r="BD1544">
        <v>87354512</v>
      </c>
      <c r="BE1544">
        <v>89253714</v>
      </c>
      <c r="BF1544">
        <v>11545511</v>
      </c>
      <c r="BG1544">
        <v>16248223</v>
      </c>
      <c r="BH1544">
        <v>0</v>
      </c>
      <c r="BI1544">
        <v>0</v>
      </c>
      <c r="BJ1544">
        <v>3863643</v>
      </c>
      <c r="BK1544">
        <v>57370450</v>
      </c>
      <c r="BL1544">
        <v>433747</v>
      </c>
      <c r="BM1544">
        <v>1383463</v>
      </c>
      <c r="BN1544">
        <v>267453263</v>
      </c>
      <c r="BO1544">
        <v>40952825</v>
      </c>
      <c r="BP1544">
        <v>41593134</v>
      </c>
      <c r="BQ1544">
        <v>2228332</v>
      </c>
      <c r="BR1544">
        <v>16279995</v>
      </c>
      <c r="BS1544">
        <v>0</v>
      </c>
      <c r="BT1544">
        <v>0</v>
      </c>
      <c r="BU1544">
        <v>2694308</v>
      </c>
      <c r="BV1544">
        <v>53736122</v>
      </c>
      <c r="BW1544">
        <v>140441</v>
      </c>
      <c r="BX1544">
        <v>2105094</v>
      </c>
      <c r="BY1544">
        <v>159730251</v>
      </c>
      <c r="BZ1544">
        <v>2507721</v>
      </c>
      <c r="CA1544">
        <v>116942527</v>
      </c>
      <c r="CB1544">
        <v>119367033</v>
      </c>
      <c r="CC1544">
        <v>9374342</v>
      </c>
      <c r="CD1544">
        <v>27756827</v>
      </c>
      <c r="CE1544">
        <v>0</v>
      </c>
      <c r="CF1544">
        <v>0</v>
      </c>
      <c r="CG1544">
        <v>0</v>
      </c>
      <c r="CH1544">
        <v>5235190</v>
      </c>
      <c r="CI1544">
        <v>83148811</v>
      </c>
      <c r="CJ1544">
        <v>0</v>
      </c>
      <c r="CK1544">
        <v>405268</v>
      </c>
      <c r="CL1544">
        <v>0</v>
      </c>
      <c r="CM1544">
        <v>0</v>
      </c>
      <c r="CN1544">
        <v>0</v>
      </c>
      <c r="CO1544">
        <v>2320758</v>
      </c>
      <c r="CP1544">
        <v>367058477</v>
      </c>
      <c r="CQ1544">
        <v>1405663</v>
      </c>
      <c r="CR1544">
        <v>0</v>
      </c>
      <c r="CS1544">
        <v>0</v>
      </c>
      <c r="CT1544">
        <v>0</v>
      </c>
      <c r="CU1544">
        <v>1405663</v>
      </c>
      <c r="CV1544">
        <v>11364810</v>
      </c>
      <c r="CW1544">
        <v>12885478</v>
      </c>
      <c r="CX1544">
        <v>4399501</v>
      </c>
      <c r="CY1544">
        <v>4771391</v>
      </c>
      <c r="CZ1544">
        <v>0</v>
      </c>
      <c r="DA1544">
        <v>0</v>
      </c>
      <c r="DB1544">
        <v>1238748</v>
      </c>
      <c r="DC1544">
        <v>26701852</v>
      </c>
      <c r="DD1544">
        <v>168920</v>
      </c>
      <c r="DE1544">
        <v>0</v>
      </c>
      <c r="DF1544">
        <v>61530700</v>
      </c>
      <c r="DG1544">
        <v>526844</v>
      </c>
      <c r="DH1544">
        <v>60939831</v>
      </c>
      <c r="DI1544">
        <v>0</v>
      </c>
      <c r="DJ1544">
        <v>196161</v>
      </c>
      <c r="DK1544">
        <v>0</v>
      </c>
      <c r="DL1544">
        <v>0</v>
      </c>
      <c r="DM1544">
        <v>0</v>
      </c>
      <c r="DN1544">
        <v>0</v>
      </c>
      <c r="DO1544">
        <v>1489443</v>
      </c>
      <c r="DP1544">
        <v>86310206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9755124</v>
      </c>
      <c r="EB1544">
        <v>3775351</v>
      </c>
      <c r="EC1544">
        <v>3551997</v>
      </c>
    </row>
    <row r="1545" spans="1:133" x14ac:dyDescent="0.3">
      <c r="A1545">
        <v>106190198</v>
      </c>
      <c r="B1545" t="s">
        <v>1079</v>
      </c>
      <c r="C1545">
        <v>20182</v>
      </c>
      <c r="D1545" s="1">
        <v>43191</v>
      </c>
      <c r="E1545" s="1">
        <v>43281</v>
      </c>
      <c r="F1545" t="s">
        <v>134</v>
      </c>
      <c r="G1545" t="s">
        <v>170</v>
      </c>
      <c r="H1545" t="s">
        <v>2293</v>
      </c>
      <c r="I1545">
        <v>925</v>
      </c>
      <c r="J1545" t="s">
        <v>187</v>
      </c>
      <c r="K1545" t="s">
        <v>137</v>
      </c>
      <c r="L1545" t="s">
        <v>157</v>
      </c>
      <c r="M1545" t="s">
        <v>1080</v>
      </c>
      <c r="N1545" t="s">
        <v>1081</v>
      </c>
      <c r="O1545" t="s">
        <v>280</v>
      </c>
      <c r="P1545">
        <v>90023</v>
      </c>
      <c r="Q1545" t="s">
        <v>633</v>
      </c>
      <c r="R1545">
        <v>324</v>
      </c>
      <c r="S1545">
        <v>324</v>
      </c>
      <c r="T1545">
        <v>178</v>
      </c>
      <c r="U1545">
        <v>605</v>
      </c>
      <c r="V1545">
        <v>144</v>
      </c>
      <c r="W1545">
        <v>461</v>
      </c>
      <c r="X1545">
        <v>1403</v>
      </c>
      <c r="Y1545">
        <v>0</v>
      </c>
      <c r="Z1545">
        <v>0</v>
      </c>
      <c r="AA1545">
        <v>14</v>
      </c>
      <c r="AB1545">
        <v>52</v>
      </c>
      <c r="AC1545">
        <v>6</v>
      </c>
      <c r="AD1545">
        <v>2</v>
      </c>
      <c r="AE1545">
        <v>2687</v>
      </c>
      <c r="AF1545">
        <v>0</v>
      </c>
      <c r="AG1545">
        <v>3216</v>
      </c>
      <c r="AH1545">
        <v>903</v>
      </c>
      <c r="AI1545">
        <v>2946</v>
      </c>
      <c r="AJ1545">
        <v>8586</v>
      </c>
      <c r="AK1545">
        <v>0</v>
      </c>
      <c r="AL1545">
        <v>0</v>
      </c>
      <c r="AM1545">
        <v>43</v>
      </c>
      <c r="AN1545">
        <v>219</v>
      </c>
      <c r="AO1545">
        <v>29</v>
      </c>
      <c r="AP1545">
        <v>7</v>
      </c>
      <c r="AQ1545">
        <v>15949</v>
      </c>
      <c r="AR1545">
        <v>0</v>
      </c>
      <c r="AS1545">
        <v>418</v>
      </c>
      <c r="AT1545">
        <v>190</v>
      </c>
      <c r="AU1545">
        <v>519</v>
      </c>
      <c r="AV1545">
        <v>1577</v>
      </c>
      <c r="AW1545">
        <v>0</v>
      </c>
      <c r="AX1545">
        <v>0</v>
      </c>
      <c r="AY1545">
        <v>147</v>
      </c>
      <c r="AZ1545">
        <v>172</v>
      </c>
      <c r="BA1545">
        <v>2</v>
      </c>
      <c r="BB1545">
        <v>173</v>
      </c>
      <c r="BC1545">
        <v>3198</v>
      </c>
      <c r="BD1545">
        <v>26830648</v>
      </c>
      <c r="BE1545">
        <v>9364259</v>
      </c>
      <c r="BF1545">
        <v>14705610</v>
      </c>
      <c r="BG1545">
        <v>76558158</v>
      </c>
      <c r="BH1545">
        <v>0</v>
      </c>
      <c r="BI1545">
        <v>0</v>
      </c>
      <c r="BJ1545">
        <v>298714</v>
      </c>
      <c r="BK1545">
        <v>1968881</v>
      </c>
      <c r="BL1545">
        <v>36109</v>
      </c>
      <c r="BM1545">
        <v>18753</v>
      </c>
      <c r="BN1545">
        <v>129781132</v>
      </c>
      <c r="BO1545">
        <v>1710471</v>
      </c>
      <c r="BP1545">
        <v>1350343</v>
      </c>
      <c r="BQ1545">
        <v>1675840</v>
      </c>
      <c r="BR1545">
        <v>6656408</v>
      </c>
      <c r="BS1545">
        <v>0</v>
      </c>
      <c r="BT1545">
        <v>0</v>
      </c>
      <c r="BU1545">
        <v>698167</v>
      </c>
      <c r="BV1545">
        <v>742198</v>
      </c>
      <c r="BW1545">
        <v>2303</v>
      </c>
      <c r="BX1545">
        <v>370031</v>
      </c>
      <c r="BY1545">
        <v>13205761</v>
      </c>
      <c r="BZ1545">
        <v>1550720</v>
      </c>
      <c r="CA1545">
        <v>19518844</v>
      </c>
      <c r="CB1545">
        <v>7499824</v>
      </c>
      <c r="CC1545">
        <v>5815920</v>
      </c>
      <c r="CD1545">
        <v>60207970</v>
      </c>
      <c r="CE1545">
        <v>-3174647</v>
      </c>
      <c r="CF1545">
        <v>0</v>
      </c>
      <c r="CG1545">
        <v>0</v>
      </c>
      <c r="CH1545">
        <v>669568</v>
      </c>
      <c r="CI1545">
        <v>1393105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-903514</v>
      </c>
      <c r="CP1545">
        <v>9257779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9022275</v>
      </c>
      <c r="CW1545">
        <v>3091566</v>
      </c>
      <c r="CX1545">
        <v>10998191</v>
      </c>
      <c r="CY1545">
        <v>25317221</v>
      </c>
      <c r="CZ1545">
        <v>0</v>
      </c>
      <c r="DA1545">
        <v>0</v>
      </c>
      <c r="DB1545">
        <v>172431</v>
      </c>
      <c r="DC1545">
        <v>1117499</v>
      </c>
      <c r="DD1545">
        <v>38412</v>
      </c>
      <c r="DE1545">
        <v>651508</v>
      </c>
      <c r="DF1545">
        <v>50409103</v>
      </c>
      <c r="DG1545">
        <v>235596</v>
      </c>
      <c r="DH1545">
        <v>33737309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186714</v>
      </c>
      <c r="DP1545">
        <v>4387480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3">
      <c r="A1546">
        <v>106560492</v>
      </c>
      <c r="B1546" t="s">
        <v>1082</v>
      </c>
      <c r="C1546">
        <v>20182</v>
      </c>
      <c r="D1546" s="1">
        <v>43191</v>
      </c>
      <c r="E1546" s="1">
        <v>43281</v>
      </c>
      <c r="F1546" t="s">
        <v>134</v>
      </c>
      <c r="G1546" t="s">
        <v>248</v>
      </c>
      <c r="H1546" t="s">
        <v>2295</v>
      </c>
      <c r="I1546">
        <v>813</v>
      </c>
      <c r="J1546" t="s">
        <v>187</v>
      </c>
      <c r="K1546" t="s">
        <v>137</v>
      </c>
      <c r="L1546" t="s">
        <v>157</v>
      </c>
      <c r="M1546" t="s">
        <v>1083</v>
      </c>
      <c r="N1546" t="s">
        <v>1084</v>
      </c>
      <c r="O1546" t="s">
        <v>1085</v>
      </c>
      <c r="P1546">
        <v>91360</v>
      </c>
      <c r="Q1546" t="s">
        <v>1086</v>
      </c>
      <c r="R1546">
        <v>362</v>
      </c>
      <c r="S1546">
        <v>321</v>
      </c>
      <c r="T1546">
        <v>321</v>
      </c>
      <c r="U1546">
        <v>1835</v>
      </c>
      <c r="V1546">
        <v>251</v>
      </c>
      <c r="W1546">
        <v>117</v>
      </c>
      <c r="X1546">
        <v>322</v>
      </c>
      <c r="Y1546">
        <v>0</v>
      </c>
      <c r="Z1546">
        <v>0</v>
      </c>
      <c r="AA1546">
        <v>138</v>
      </c>
      <c r="AB1546">
        <v>1277</v>
      </c>
      <c r="AC1546">
        <v>10</v>
      </c>
      <c r="AD1546">
        <v>26</v>
      </c>
      <c r="AE1546">
        <v>3976</v>
      </c>
      <c r="AF1546">
        <v>0</v>
      </c>
      <c r="AG1546">
        <v>10511</v>
      </c>
      <c r="AH1546">
        <v>1202</v>
      </c>
      <c r="AI1546">
        <v>991</v>
      </c>
      <c r="AJ1546">
        <v>1438</v>
      </c>
      <c r="AK1546">
        <v>0</v>
      </c>
      <c r="AL1546">
        <v>0</v>
      </c>
      <c r="AM1546">
        <v>518</v>
      </c>
      <c r="AN1546">
        <v>4508</v>
      </c>
      <c r="AO1546">
        <v>96</v>
      </c>
      <c r="AP1546">
        <v>134</v>
      </c>
      <c r="AQ1546">
        <v>19398</v>
      </c>
      <c r="AR1546">
        <v>0</v>
      </c>
      <c r="AS1546">
        <v>10355</v>
      </c>
      <c r="AT1546">
        <v>1241</v>
      </c>
      <c r="AU1546">
        <v>449</v>
      </c>
      <c r="AV1546">
        <v>2963</v>
      </c>
      <c r="AW1546">
        <v>0</v>
      </c>
      <c r="AX1546">
        <v>0</v>
      </c>
      <c r="AY1546">
        <v>1080</v>
      </c>
      <c r="AZ1546">
        <v>10007</v>
      </c>
      <c r="BA1546">
        <v>176</v>
      </c>
      <c r="BB1546">
        <v>907</v>
      </c>
      <c r="BC1546">
        <v>27178</v>
      </c>
      <c r="BD1546">
        <v>290943186</v>
      </c>
      <c r="BE1546">
        <v>36085666</v>
      </c>
      <c r="BF1546">
        <v>22109541</v>
      </c>
      <c r="BG1546">
        <v>37272051</v>
      </c>
      <c r="BH1546">
        <v>0</v>
      </c>
      <c r="BI1546">
        <v>0</v>
      </c>
      <c r="BJ1546">
        <v>17086296</v>
      </c>
      <c r="BK1546">
        <v>135485039</v>
      </c>
      <c r="BL1546">
        <v>869165</v>
      </c>
      <c r="BM1546">
        <v>4850645</v>
      </c>
      <c r="BN1546">
        <v>544701589</v>
      </c>
      <c r="BO1546">
        <v>78127980</v>
      </c>
      <c r="BP1546">
        <v>16216053</v>
      </c>
      <c r="BQ1546">
        <v>4605672</v>
      </c>
      <c r="BR1546">
        <v>23122697</v>
      </c>
      <c r="BS1546">
        <v>0</v>
      </c>
      <c r="BT1546">
        <v>0</v>
      </c>
      <c r="BU1546">
        <v>9641822</v>
      </c>
      <c r="BV1546">
        <v>86371486</v>
      </c>
      <c r="BW1546">
        <v>1016568</v>
      </c>
      <c r="BX1546">
        <v>7918553</v>
      </c>
      <c r="BY1546">
        <v>227020831</v>
      </c>
      <c r="BZ1546">
        <v>0</v>
      </c>
      <c r="CA1546">
        <v>332977561</v>
      </c>
      <c r="CB1546">
        <v>47143888</v>
      </c>
      <c r="CC1546">
        <v>24973644</v>
      </c>
      <c r="CD1546">
        <v>56853351</v>
      </c>
      <c r="CE1546">
        <v>0</v>
      </c>
      <c r="CF1546">
        <v>0</v>
      </c>
      <c r="CG1546">
        <v>0</v>
      </c>
      <c r="CH1546">
        <v>20415427</v>
      </c>
      <c r="CI1546">
        <v>158327199</v>
      </c>
      <c r="CJ1546">
        <v>0</v>
      </c>
      <c r="CK1546">
        <v>1724721</v>
      </c>
      <c r="CL1546">
        <v>0</v>
      </c>
      <c r="CM1546">
        <v>0</v>
      </c>
      <c r="CN1546">
        <v>0</v>
      </c>
      <c r="CO1546">
        <v>12482553</v>
      </c>
      <c r="CP1546">
        <v>654898344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6093605</v>
      </c>
      <c r="CW1546">
        <v>5157831</v>
      </c>
      <c r="CX1546">
        <v>1741569</v>
      </c>
      <c r="CY1546">
        <v>3541397</v>
      </c>
      <c r="CZ1546">
        <v>0</v>
      </c>
      <c r="DA1546">
        <v>0</v>
      </c>
      <c r="DB1546">
        <v>6312691</v>
      </c>
      <c r="DC1546">
        <v>63529326</v>
      </c>
      <c r="DD1546">
        <v>-10596820</v>
      </c>
      <c r="DE1546">
        <v>11044477</v>
      </c>
      <c r="DF1546">
        <v>116824076</v>
      </c>
      <c r="DG1546">
        <v>459515</v>
      </c>
      <c r="DH1546">
        <v>82177079</v>
      </c>
      <c r="DI1546">
        <v>0</v>
      </c>
      <c r="DJ1546">
        <v>123364</v>
      </c>
      <c r="DK1546">
        <v>0</v>
      </c>
      <c r="DL1546">
        <v>0</v>
      </c>
      <c r="DM1546">
        <v>0</v>
      </c>
      <c r="DN1546">
        <v>0</v>
      </c>
      <c r="DO1546">
        <v>5051612</v>
      </c>
      <c r="DP1546">
        <v>17666372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3">
      <c r="A1547">
        <v>106434040</v>
      </c>
      <c r="B1547" t="s">
        <v>1087</v>
      </c>
      <c r="C1547">
        <v>20182</v>
      </c>
      <c r="D1547" s="1">
        <v>43191</v>
      </c>
      <c r="E1547" s="1">
        <v>43281</v>
      </c>
      <c r="F1547" t="s">
        <v>134</v>
      </c>
      <c r="G1547" t="s">
        <v>386</v>
      </c>
      <c r="H1547" t="s">
        <v>2306</v>
      </c>
      <c r="I1547">
        <v>429</v>
      </c>
      <c r="J1547" t="s">
        <v>164</v>
      </c>
      <c r="K1547" t="s">
        <v>137</v>
      </c>
      <c r="L1547" t="s">
        <v>214</v>
      </c>
      <c r="M1547" t="s">
        <v>1088</v>
      </c>
      <c r="N1547" t="s">
        <v>1089</v>
      </c>
      <c r="O1547" t="s">
        <v>1090</v>
      </c>
      <c r="P1547">
        <v>94304</v>
      </c>
      <c r="Q1547" t="s">
        <v>2317</v>
      </c>
      <c r="R1547">
        <v>397</v>
      </c>
      <c r="S1547">
        <v>397</v>
      </c>
      <c r="T1547">
        <v>397</v>
      </c>
      <c r="U1547">
        <v>21</v>
      </c>
      <c r="V1547">
        <v>0</v>
      </c>
      <c r="W1547">
        <v>867</v>
      </c>
      <c r="X1547">
        <v>471</v>
      </c>
      <c r="Y1547">
        <v>0</v>
      </c>
      <c r="Z1547">
        <v>0</v>
      </c>
      <c r="AA1547">
        <v>46</v>
      </c>
      <c r="AB1547">
        <v>1913</v>
      </c>
      <c r="AC1547">
        <v>4</v>
      </c>
      <c r="AD1547">
        <v>0</v>
      </c>
      <c r="AE1547">
        <v>3322</v>
      </c>
      <c r="AF1547">
        <v>0</v>
      </c>
      <c r="AG1547">
        <v>173</v>
      </c>
      <c r="AH1547">
        <v>0</v>
      </c>
      <c r="AI1547">
        <v>8051</v>
      </c>
      <c r="AJ1547">
        <v>1654</v>
      </c>
      <c r="AK1547">
        <v>0</v>
      </c>
      <c r="AL1547">
        <v>0</v>
      </c>
      <c r="AM1547">
        <v>183</v>
      </c>
      <c r="AN1547">
        <v>11512</v>
      </c>
      <c r="AO1547">
        <v>26</v>
      </c>
      <c r="AP1547">
        <v>0</v>
      </c>
      <c r="AQ1547">
        <v>21599</v>
      </c>
      <c r="AR1547">
        <v>0</v>
      </c>
      <c r="AS1547">
        <v>1384</v>
      </c>
      <c r="AT1547">
        <v>0</v>
      </c>
      <c r="AU1547">
        <v>23347</v>
      </c>
      <c r="AV1547">
        <v>14748</v>
      </c>
      <c r="AW1547">
        <v>0</v>
      </c>
      <c r="AX1547">
        <v>0</v>
      </c>
      <c r="AY1547">
        <v>1894</v>
      </c>
      <c r="AZ1547">
        <v>53140</v>
      </c>
      <c r="BA1547">
        <v>0</v>
      </c>
      <c r="BB1547">
        <v>1937</v>
      </c>
      <c r="BC1547">
        <v>96450</v>
      </c>
      <c r="BD1547">
        <v>9245684</v>
      </c>
      <c r="BE1547">
        <v>0</v>
      </c>
      <c r="BF1547">
        <v>370958589</v>
      </c>
      <c r="BG1547">
        <v>55883743</v>
      </c>
      <c r="BH1547">
        <v>0</v>
      </c>
      <c r="BI1547">
        <v>0</v>
      </c>
      <c r="BJ1547">
        <v>9247712</v>
      </c>
      <c r="BK1547">
        <v>455393064</v>
      </c>
      <c r="BL1547">
        <v>1043838</v>
      </c>
      <c r="BM1547">
        <v>0</v>
      </c>
      <c r="BN1547">
        <v>901772630</v>
      </c>
      <c r="BO1547">
        <v>3936981</v>
      </c>
      <c r="BP1547">
        <v>0</v>
      </c>
      <c r="BQ1547">
        <v>66418239</v>
      </c>
      <c r="BR1547">
        <v>41954774</v>
      </c>
      <c r="BS1547">
        <v>0</v>
      </c>
      <c r="BT1547">
        <v>0</v>
      </c>
      <c r="BU1547">
        <v>5386905</v>
      </c>
      <c r="BV1547">
        <v>151173785</v>
      </c>
      <c r="BW1547">
        <v>0</v>
      </c>
      <c r="BX1547">
        <v>5511554</v>
      </c>
      <c r="BY1547">
        <v>274382238</v>
      </c>
      <c r="BZ1547">
        <v>2275860</v>
      </c>
      <c r="CA1547">
        <v>11377696</v>
      </c>
      <c r="CB1547">
        <v>0</v>
      </c>
      <c r="CC1547">
        <v>367370172</v>
      </c>
      <c r="CD1547">
        <v>90934162</v>
      </c>
      <c r="CE1547">
        <v>0</v>
      </c>
      <c r="CF1547">
        <v>0</v>
      </c>
      <c r="CG1547">
        <v>0</v>
      </c>
      <c r="CH1547">
        <v>11183916</v>
      </c>
      <c r="CI1547">
        <v>343962100</v>
      </c>
      <c r="CJ1547">
        <v>0</v>
      </c>
      <c r="CK1547">
        <v>1043838</v>
      </c>
      <c r="CL1547">
        <v>0</v>
      </c>
      <c r="CM1547">
        <v>0</v>
      </c>
      <c r="CN1547">
        <v>0</v>
      </c>
      <c r="CO1547">
        <v>2635396</v>
      </c>
      <c r="CP1547">
        <v>83078314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773676</v>
      </c>
      <c r="CW1547">
        <v>0</v>
      </c>
      <c r="CX1547">
        <v>68996239</v>
      </c>
      <c r="CY1547">
        <v>6654248</v>
      </c>
      <c r="CZ1547">
        <v>0</v>
      </c>
      <c r="DA1547">
        <v>0</v>
      </c>
      <c r="DB1547">
        <v>3419941</v>
      </c>
      <c r="DC1547">
        <v>261658714</v>
      </c>
      <c r="DD1547">
        <v>0</v>
      </c>
      <c r="DE1547">
        <v>2868910</v>
      </c>
      <c r="DF1547">
        <v>345371728</v>
      </c>
      <c r="DG1547">
        <v>19069916</v>
      </c>
      <c r="DH1547">
        <v>406960007</v>
      </c>
      <c r="DI1547">
        <v>0</v>
      </c>
      <c r="DJ1547">
        <v>3786988</v>
      </c>
      <c r="DK1547">
        <v>0</v>
      </c>
      <c r="DL1547">
        <v>0</v>
      </c>
      <c r="DM1547">
        <v>0</v>
      </c>
      <c r="DN1547">
        <v>0</v>
      </c>
      <c r="DO1547">
        <v>43645139</v>
      </c>
      <c r="DP1547">
        <v>1818611479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3">
      <c r="A1548">
        <v>106121002</v>
      </c>
      <c r="B1548" t="s">
        <v>1092</v>
      </c>
      <c r="C1548">
        <v>20182</v>
      </c>
      <c r="D1548" s="1">
        <v>43191</v>
      </c>
      <c r="E1548" s="1">
        <v>43281</v>
      </c>
      <c r="F1548" t="s">
        <v>134</v>
      </c>
      <c r="G1548" t="s">
        <v>796</v>
      </c>
      <c r="H1548" t="s">
        <v>2292</v>
      </c>
      <c r="I1548">
        <v>105</v>
      </c>
      <c r="J1548" t="s">
        <v>187</v>
      </c>
      <c r="K1548" t="s">
        <v>137</v>
      </c>
      <c r="L1548" t="s">
        <v>157</v>
      </c>
      <c r="M1548" t="s">
        <v>1093</v>
      </c>
      <c r="N1548" t="s">
        <v>1094</v>
      </c>
      <c r="O1548" t="s">
        <v>1095</v>
      </c>
      <c r="P1548">
        <v>95521</v>
      </c>
      <c r="Q1548" t="s">
        <v>1096</v>
      </c>
      <c r="R1548">
        <v>78</v>
      </c>
      <c r="S1548">
        <v>46</v>
      </c>
      <c r="T1548">
        <v>42</v>
      </c>
      <c r="U1548">
        <v>150</v>
      </c>
      <c r="V1548">
        <v>0</v>
      </c>
      <c r="W1548">
        <v>27</v>
      </c>
      <c r="X1548">
        <v>154</v>
      </c>
      <c r="Y1548">
        <v>0</v>
      </c>
      <c r="Z1548">
        <v>0</v>
      </c>
      <c r="AA1548">
        <v>115</v>
      </c>
      <c r="AB1548">
        <v>0</v>
      </c>
      <c r="AC1548">
        <v>0</v>
      </c>
      <c r="AD1548">
        <v>1</v>
      </c>
      <c r="AE1548">
        <v>447</v>
      </c>
      <c r="AF1548">
        <v>0</v>
      </c>
      <c r="AG1548">
        <v>876</v>
      </c>
      <c r="AH1548">
        <v>0</v>
      </c>
      <c r="AI1548">
        <v>97</v>
      </c>
      <c r="AJ1548">
        <v>542</v>
      </c>
      <c r="AK1548">
        <v>0</v>
      </c>
      <c r="AL1548">
        <v>0</v>
      </c>
      <c r="AM1548">
        <v>445</v>
      </c>
      <c r="AN1548">
        <v>0</v>
      </c>
      <c r="AO1548">
        <v>0</v>
      </c>
      <c r="AP1548">
        <v>1</v>
      </c>
      <c r="AQ1548">
        <v>1961</v>
      </c>
      <c r="AR1548">
        <v>0</v>
      </c>
      <c r="AS1548">
        <v>12169</v>
      </c>
      <c r="AT1548">
        <v>303</v>
      </c>
      <c r="AU1548">
        <v>2433</v>
      </c>
      <c r="AV1548">
        <v>3566</v>
      </c>
      <c r="AW1548">
        <v>0</v>
      </c>
      <c r="AX1548">
        <v>0</v>
      </c>
      <c r="AY1548">
        <v>8528</v>
      </c>
      <c r="AZ1548">
        <v>346</v>
      </c>
      <c r="BA1548">
        <v>0</v>
      </c>
      <c r="BB1548">
        <v>580</v>
      </c>
      <c r="BC1548">
        <v>27925</v>
      </c>
      <c r="BD1548">
        <v>7418433</v>
      </c>
      <c r="BE1548">
        <v>0</v>
      </c>
      <c r="BF1548">
        <v>852029</v>
      </c>
      <c r="BG1548">
        <v>4089556</v>
      </c>
      <c r="BH1548">
        <v>0</v>
      </c>
      <c r="BI1548">
        <v>0</v>
      </c>
      <c r="BJ1548">
        <v>3234475</v>
      </c>
      <c r="BK1548">
        <v>0</v>
      </c>
      <c r="BL1548">
        <v>0</v>
      </c>
      <c r="BM1548">
        <v>13289</v>
      </c>
      <c r="BN1548">
        <v>15607782</v>
      </c>
      <c r="BO1548">
        <v>14753266</v>
      </c>
      <c r="BP1548">
        <v>167095</v>
      </c>
      <c r="BQ1548">
        <v>1790385</v>
      </c>
      <c r="BR1548">
        <v>10650075</v>
      </c>
      <c r="BS1548">
        <v>0</v>
      </c>
      <c r="BT1548">
        <v>0</v>
      </c>
      <c r="BU1548">
        <v>12910019</v>
      </c>
      <c r="BV1548">
        <v>28575</v>
      </c>
      <c r="BW1548">
        <v>0</v>
      </c>
      <c r="BX1548">
        <v>838684</v>
      </c>
      <c r="BY1548">
        <v>41138099</v>
      </c>
      <c r="BZ1548">
        <v>1384565</v>
      </c>
      <c r="CA1548">
        <v>16589778</v>
      </c>
      <c r="CB1548">
        <v>0</v>
      </c>
      <c r="CC1548">
        <v>192492</v>
      </c>
      <c r="CD1548">
        <v>13354737</v>
      </c>
      <c r="CE1548">
        <v>-269587</v>
      </c>
      <c r="CF1548">
        <v>0</v>
      </c>
      <c r="CG1548">
        <v>0</v>
      </c>
      <c r="CH1548">
        <v>7294319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265188</v>
      </c>
      <c r="CP1548">
        <v>39811492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4433649</v>
      </c>
      <c r="CW1548">
        <v>0</v>
      </c>
      <c r="CX1548">
        <v>2355985</v>
      </c>
      <c r="CY1548">
        <v>868468</v>
      </c>
      <c r="CZ1548">
        <v>0</v>
      </c>
      <c r="DA1548">
        <v>0</v>
      </c>
      <c r="DB1548">
        <v>8449314</v>
      </c>
      <c r="DC1548">
        <v>0</v>
      </c>
      <c r="DD1548">
        <v>0</v>
      </c>
      <c r="DE1548">
        <v>826973</v>
      </c>
      <c r="DF1548">
        <v>16934389</v>
      </c>
      <c r="DG1548">
        <v>300173</v>
      </c>
      <c r="DH1548">
        <v>15810777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111203</v>
      </c>
      <c r="DP1548">
        <v>895866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3">
      <c r="A1549">
        <v>106201281</v>
      </c>
      <c r="B1549" t="s">
        <v>1097</v>
      </c>
      <c r="C1549">
        <v>20182</v>
      </c>
      <c r="D1549" s="1">
        <v>43191</v>
      </c>
      <c r="E1549" s="1">
        <v>43281</v>
      </c>
      <c r="F1549" t="s">
        <v>134</v>
      </c>
      <c r="G1549" t="s">
        <v>1098</v>
      </c>
      <c r="H1549" t="s">
        <v>2291</v>
      </c>
      <c r="I1549">
        <v>601</v>
      </c>
      <c r="J1549" t="s">
        <v>164</v>
      </c>
      <c r="K1549" t="s">
        <v>137</v>
      </c>
      <c r="L1549" t="s">
        <v>157</v>
      </c>
      <c r="M1549" t="s">
        <v>1099</v>
      </c>
      <c r="N1549" t="s">
        <v>1100</v>
      </c>
      <c r="O1549" t="s">
        <v>1101</v>
      </c>
      <c r="P1549">
        <v>93637</v>
      </c>
      <c r="Q1549" t="s">
        <v>2274</v>
      </c>
      <c r="R1549">
        <v>106</v>
      </c>
      <c r="S1549">
        <v>106</v>
      </c>
      <c r="T1549">
        <v>43</v>
      </c>
      <c r="U1549">
        <v>282</v>
      </c>
      <c r="V1549">
        <v>65</v>
      </c>
      <c r="W1549">
        <v>147</v>
      </c>
      <c r="X1549">
        <v>320</v>
      </c>
      <c r="Y1549">
        <v>0</v>
      </c>
      <c r="Z1549">
        <v>0</v>
      </c>
      <c r="AA1549">
        <v>54</v>
      </c>
      <c r="AB1549">
        <v>70</v>
      </c>
      <c r="AC1549">
        <v>1</v>
      </c>
      <c r="AD1549">
        <v>10</v>
      </c>
      <c r="AE1549">
        <v>949</v>
      </c>
      <c r="AF1549">
        <v>0</v>
      </c>
      <c r="AG1549">
        <v>1105</v>
      </c>
      <c r="AH1549">
        <v>328</v>
      </c>
      <c r="AI1549">
        <v>525</v>
      </c>
      <c r="AJ1549">
        <v>1163</v>
      </c>
      <c r="AK1549">
        <v>0</v>
      </c>
      <c r="AL1549">
        <v>0</v>
      </c>
      <c r="AM1549">
        <v>175</v>
      </c>
      <c r="AN1549">
        <v>228</v>
      </c>
      <c r="AO1549">
        <v>4</v>
      </c>
      <c r="AP1549">
        <v>39</v>
      </c>
      <c r="AQ1549">
        <v>3567</v>
      </c>
      <c r="AR1549">
        <v>0</v>
      </c>
      <c r="AS1549">
        <v>5647</v>
      </c>
      <c r="AT1549">
        <v>1103</v>
      </c>
      <c r="AU1549">
        <v>3862</v>
      </c>
      <c r="AV1549">
        <v>16937</v>
      </c>
      <c r="AW1549">
        <v>2</v>
      </c>
      <c r="AX1549">
        <v>0</v>
      </c>
      <c r="AY1549">
        <v>2577</v>
      </c>
      <c r="AZ1549">
        <v>5141</v>
      </c>
      <c r="BA1549">
        <v>45</v>
      </c>
      <c r="BB1549">
        <v>1306</v>
      </c>
      <c r="BC1549">
        <v>36620</v>
      </c>
      <c r="BD1549">
        <v>7526014</v>
      </c>
      <c r="BE1549">
        <v>2182924</v>
      </c>
      <c r="BF1549">
        <v>3165816</v>
      </c>
      <c r="BG1549">
        <v>7311083</v>
      </c>
      <c r="BH1549">
        <v>0</v>
      </c>
      <c r="BI1549">
        <v>0</v>
      </c>
      <c r="BJ1549">
        <v>1099347</v>
      </c>
      <c r="BK1549">
        <v>1589863</v>
      </c>
      <c r="BL1549">
        <v>27413</v>
      </c>
      <c r="BM1549">
        <v>183457</v>
      </c>
      <c r="BN1549">
        <v>23085917</v>
      </c>
      <c r="BO1549">
        <v>5577046</v>
      </c>
      <c r="BP1549">
        <v>1053680</v>
      </c>
      <c r="BQ1549">
        <v>2770283</v>
      </c>
      <c r="BR1549">
        <v>11633372</v>
      </c>
      <c r="BS1549">
        <v>1280</v>
      </c>
      <c r="BT1549">
        <v>0</v>
      </c>
      <c r="BU1549">
        <v>2501570</v>
      </c>
      <c r="BV1549">
        <v>3922723</v>
      </c>
      <c r="BW1549">
        <v>30085</v>
      </c>
      <c r="BX1549">
        <v>722028</v>
      </c>
      <c r="BY1549">
        <v>28212067</v>
      </c>
      <c r="BZ1549">
        <v>528306</v>
      </c>
      <c r="CA1549">
        <v>8164219</v>
      </c>
      <c r="CB1549">
        <v>2387391</v>
      </c>
      <c r="CC1549">
        <v>2056627</v>
      </c>
      <c r="CD1549">
        <v>11407600</v>
      </c>
      <c r="CE1549">
        <v>-875001</v>
      </c>
      <c r="CF1549">
        <v>5429</v>
      </c>
      <c r="CG1549">
        <v>0</v>
      </c>
      <c r="CH1549">
        <v>1821613</v>
      </c>
      <c r="CI1549">
        <v>3280037</v>
      </c>
      <c r="CJ1549">
        <v>0</v>
      </c>
      <c r="CK1549">
        <v>269094</v>
      </c>
      <c r="CL1549">
        <v>0</v>
      </c>
      <c r="CM1549">
        <v>0</v>
      </c>
      <c r="CN1549">
        <v>0</v>
      </c>
      <c r="CO1549">
        <v>26731</v>
      </c>
      <c r="CP1549">
        <v>29072046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4938841</v>
      </c>
      <c r="CW1549">
        <v>849213</v>
      </c>
      <c r="CX1549">
        <v>4754473</v>
      </c>
      <c r="CY1549">
        <v>7536855</v>
      </c>
      <c r="CZ1549">
        <v>-4149</v>
      </c>
      <c r="DA1549">
        <v>0</v>
      </c>
      <c r="DB1549">
        <v>1779304</v>
      </c>
      <c r="DC1549">
        <v>2232549</v>
      </c>
      <c r="DD1549">
        <v>57498</v>
      </c>
      <c r="DE1549">
        <v>81354</v>
      </c>
      <c r="DF1549">
        <v>22225938</v>
      </c>
      <c r="DG1549">
        <v>486463</v>
      </c>
      <c r="DH1549">
        <v>23024067</v>
      </c>
      <c r="DI1549">
        <v>1442787</v>
      </c>
      <c r="DJ1549">
        <v>75604</v>
      </c>
      <c r="DK1549">
        <v>0</v>
      </c>
      <c r="DL1549">
        <v>0</v>
      </c>
      <c r="DM1549">
        <v>0</v>
      </c>
      <c r="DN1549">
        <v>0</v>
      </c>
      <c r="DO1549">
        <v>2366241</v>
      </c>
      <c r="DP1549">
        <v>28437467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2242938</v>
      </c>
      <c r="EC1549">
        <v>2777124</v>
      </c>
    </row>
    <row r="1550" spans="1:133" x14ac:dyDescent="0.3">
      <c r="A1550">
        <v>106260011</v>
      </c>
      <c r="B1550" t="s">
        <v>1103</v>
      </c>
      <c r="C1550">
        <v>20182</v>
      </c>
      <c r="D1550" s="1">
        <v>43191</v>
      </c>
      <c r="E1550" s="1">
        <v>43281</v>
      </c>
      <c r="F1550" t="s">
        <v>134</v>
      </c>
      <c r="G1550" t="s">
        <v>1104</v>
      </c>
      <c r="H1550" t="s">
        <v>2302</v>
      </c>
      <c r="I1550">
        <v>1205</v>
      </c>
      <c r="J1550" t="s">
        <v>136</v>
      </c>
      <c r="K1550" t="s">
        <v>137</v>
      </c>
      <c r="L1550" t="s">
        <v>138</v>
      </c>
      <c r="M1550" t="s">
        <v>1105</v>
      </c>
      <c r="N1550" t="s">
        <v>1106</v>
      </c>
      <c r="O1550" t="s">
        <v>1107</v>
      </c>
      <c r="P1550">
        <v>93546</v>
      </c>
      <c r="Q1550" t="s">
        <v>1108</v>
      </c>
      <c r="R1550">
        <v>17</v>
      </c>
      <c r="S1550">
        <v>17</v>
      </c>
      <c r="T1550">
        <v>17</v>
      </c>
      <c r="U1550">
        <v>43</v>
      </c>
      <c r="V1550">
        <v>2</v>
      </c>
      <c r="W1550">
        <v>17</v>
      </c>
      <c r="X1550">
        <v>19</v>
      </c>
      <c r="Y1550">
        <v>0</v>
      </c>
      <c r="Z1550">
        <v>0</v>
      </c>
      <c r="AA1550">
        <v>79</v>
      </c>
      <c r="AB1550">
        <v>4</v>
      </c>
      <c r="AC1550">
        <v>0</v>
      </c>
      <c r="AD1550">
        <v>7</v>
      </c>
      <c r="AE1550">
        <v>171</v>
      </c>
      <c r="AF1550">
        <v>0</v>
      </c>
      <c r="AG1550">
        <v>83</v>
      </c>
      <c r="AH1550">
        <v>5</v>
      </c>
      <c r="AI1550">
        <v>48</v>
      </c>
      <c r="AJ1550">
        <v>33</v>
      </c>
      <c r="AK1550">
        <v>0</v>
      </c>
      <c r="AL1550">
        <v>0</v>
      </c>
      <c r="AM1550">
        <v>184</v>
      </c>
      <c r="AN1550">
        <v>19</v>
      </c>
      <c r="AO1550">
        <v>0</v>
      </c>
      <c r="AP1550">
        <v>7</v>
      </c>
      <c r="AQ1550">
        <v>379</v>
      </c>
      <c r="AR1550">
        <v>0</v>
      </c>
      <c r="AS1550">
        <v>1801</v>
      </c>
      <c r="AT1550">
        <v>146</v>
      </c>
      <c r="AU1550">
        <v>901</v>
      </c>
      <c r="AV1550">
        <v>1000</v>
      </c>
      <c r="AW1550">
        <v>0</v>
      </c>
      <c r="AX1550">
        <v>0</v>
      </c>
      <c r="AY1550">
        <v>4364</v>
      </c>
      <c r="AZ1550">
        <v>215</v>
      </c>
      <c r="BA1550">
        <v>0</v>
      </c>
      <c r="BB1550">
        <v>530</v>
      </c>
      <c r="BC1550">
        <v>8957</v>
      </c>
      <c r="BD1550">
        <v>1843298</v>
      </c>
      <c r="BE1550">
        <v>65737</v>
      </c>
      <c r="BF1550">
        <v>933678</v>
      </c>
      <c r="BG1550">
        <v>454355</v>
      </c>
      <c r="BH1550">
        <v>0</v>
      </c>
      <c r="BI1550">
        <v>0</v>
      </c>
      <c r="BJ1550">
        <v>3352057</v>
      </c>
      <c r="BK1550">
        <v>122066</v>
      </c>
      <c r="BL1550">
        <v>0</v>
      </c>
      <c r="BM1550">
        <v>462409</v>
      </c>
      <c r="BN1550">
        <v>7233600</v>
      </c>
      <c r="BO1550">
        <v>3146836</v>
      </c>
      <c r="BP1550">
        <v>201710</v>
      </c>
      <c r="BQ1550">
        <v>1423313</v>
      </c>
      <c r="BR1550">
        <v>3674277</v>
      </c>
      <c r="BS1550">
        <v>0</v>
      </c>
      <c r="BT1550">
        <v>0</v>
      </c>
      <c r="BU1550">
        <v>9378222</v>
      </c>
      <c r="BV1550">
        <v>431757</v>
      </c>
      <c r="BW1550">
        <v>0</v>
      </c>
      <c r="BX1550">
        <v>1752331</v>
      </c>
      <c r="BY1550">
        <v>20008446</v>
      </c>
      <c r="BZ1550">
        <v>791020</v>
      </c>
      <c r="CA1550">
        <v>2109257</v>
      </c>
      <c r="CB1550">
        <v>93182</v>
      </c>
      <c r="CC1550">
        <v>16552</v>
      </c>
      <c r="CD1550">
        <v>-716170</v>
      </c>
      <c r="CE1550">
        <v>0</v>
      </c>
      <c r="CF1550">
        <v>0</v>
      </c>
      <c r="CG1550">
        <v>0</v>
      </c>
      <c r="CH1550">
        <v>4774792</v>
      </c>
      <c r="CI1550">
        <v>195346</v>
      </c>
      <c r="CJ1550">
        <v>0</v>
      </c>
      <c r="CK1550">
        <v>540836</v>
      </c>
      <c r="CL1550">
        <v>0</v>
      </c>
      <c r="CM1550">
        <v>0</v>
      </c>
      <c r="CN1550">
        <v>0</v>
      </c>
      <c r="CO1550">
        <v>0</v>
      </c>
      <c r="CP1550">
        <v>7804815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2880877</v>
      </c>
      <c r="CW1550">
        <v>174265</v>
      </c>
      <c r="CX1550">
        <v>2340438</v>
      </c>
      <c r="CY1550">
        <v>4844803</v>
      </c>
      <c r="CZ1550">
        <v>0</v>
      </c>
      <c r="DA1550">
        <v>0</v>
      </c>
      <c r="DB1550">
        <v>7955487</v>
      </c>
      <c r="DC1550">
        <v>358477</v>
      </c>
      <c r="DD1550">
        <v>0</v>
      </c>
      <c r="DE1550">
        <v>882884</v>
      </c>
      <c r="DF1550">
        <v>19437231</v>
      </c>
      <c r="DG1550">
        <v>1110425</v>
      </c>
      <c r="DH1550">
        <v>18087641</v>
      </c>
      <c r="DI1550">
        <v>0</v>
      </c>
      <c r="DJ1550">
        <v>1213502</v>
      </c>
      <c r="DK1550">
        <v>0</v>
      </c>
      <c r="DL1550">
        <v>0</v>
      </c>
      <c r="DM1550">
        <v>0</v>
      </c>
      <c r="DN1550">
        <v>0</v>
      </c>
      <c r="DO1550">
        <v>2707681</v>
      </c>
      <c r="DP1550">
        <v>4075189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3">
      <c r="A1551">
        <v>106420493</v>
      </c>
      <c r="B1551" t="s">
        <v>1109</v>
      </c>
      <c r="C1551">
        <v>20182</v>
      </c>
      <c r="D1551" s="1">
        <v>43191</v>
      </c>
      <c r="E1551" s="1">
        <v>43281</v>
      </c>
      <c r="F1551" t="s">
        <v>134</v>
      </c>
      <c r="G1551" t="s">
        <v>703</v>
      </c>
      <c r="H1551" t="s">
        <v>2295</v>
      </c>
      <c r="I1551">
        <v>803</v>
      </c>
      <c r="J1551" t="s">
        <v>164</v>
      </c>
      <c r="K1551" t="s">
        <v>137</v>
      </c>
      <c r="L1551" t="s">
        <v>157</v>
      </c>
      <c r="M1551" t="s">
        <v>1110</v>
      </c>
      <c r="N1551" t="s">
        <v>1111</v>
      </c>
      <c r="O1551" t="s">
        <v>1112</v>
      </c>
      <c r="P1551">
        <v>93454</v>
      </c>
      <c r="Q1551" t="s">
        <v>1113</v>
      </c>
      <c r="R1551">
        <v>353</v>
      </c>
      <c r="S1551">
        <v>353</v>
      </c>
      <c r="T1551">
        <v>267</v>
      </c>
      <c r="U1551">
        <v>1420</v>
      </c>
      <c r="V1551">
        <v>194</v>
      </c>
      <c r="W1551">
        <v>506</v>
      </c>
      <c r="X1551">
        <v>852</v>
      </c>
      <c r="Y1551">
        <v>0</v>
      </c>
      <c r="Z1551">
        <v>0</v>
      </c>
      <c r="AA1551">
        <v>120</v>
      </c>
      <c r="AB1551">
        <v>775</v>
      </c>
      <c r="AC1551">
        <v>0</v>
      </c>
      <c r="AD1551">
        <v>28</v>
      </c>
      <c r="AE1551">
        <v>3895</v>
      </c>
      <c r="AF1551">
        <v>164</v>
      </c>
      <c r="AG1551">
        <v>8930</v>
      </c>
      <c r="AH1551">
        <v>1264</v>
      </c>
      <c r="AI1551">
        <v>2459</v>
      </c>
      <c r="AJ1551">
        <v>6825</v>
      </c>
      <c r="AK1551">
        <v>0</v>
      </c>
      <c r="AL1551">
        <v>0</v>
      </c>
      <c r="AM1551">
        <v>736</v>
      </c>
      <c r="AN1551">
        <v>2967</v>
      </c>
      <c r="AO1551">
        <v>0</v>
      </c>
      <c r="AP1551">
        <v>196</v>
      </c>
      <c r="AQ1551">
        <v>23377</v>
      </c>
      <c r="AR1551">
        <v>7924</v>
      </c>
      <c r="AS1551">
        <v>61039</v>
      </c>
      <c r="AT1551">
        <v>6470</v>
      </c>
      <c r="AU1551">
        <v>5184</v>
      </c>
      <c r="AV1551">
        <v>33678</v>
      </c>
      <c r="AW1551">
        <v>0</v>
      </c>
      <c r="AX1551">
        <v>0</v>
      </c>
      <c r="AY1551">
        <v>3479</v>
      </c>
      <c r="AZ1551">
        <v>37531</v>
      </c>
      <c r="BA1551">
        <v>0</v>
      </c>
      <c r="BB1551">
        <v>7846</v>
      </c>
      <c r="BC1551">
        <v>155227</v>
      </c>
      <c r="BD1551">
        <v>120737471</v>
      </c>
      <c r="BE1551">
        <v>17032567</v>
      </c>
      <c r="BF1551">
        <v>34585123</v>
      </c>
      <c r="BG1551">
        <v>68094692</v>
      </c>
      <c r="BH1551">
        <v>0</v>
      </c>
      <c r="BI1551">
        <v>0</v>
      </c>
      <c r="BJ1551">
        <v>4931578</v>
      </c>
      <c r="BK1551">
        <v>54411305</v>
      </c>
      <c r="BL1551">
        <v>0</v>
      </c>
      <c r="BM1551">
        <v>1826875</v>
      </c>
      <c r="BN1551">
        <v>301619611</v>
      </c>
      <c r="BO1551">
        <v>112369140</v>
      </c>
      <c r="BP1551">
        <v>12811106</v>
      </c>
      <c r="BQ1551">
        <v>11569109</v>
      </c>
      <c r="BR1551">
        <v>53615593</v>
      </c>
      <c r="BS1551">
        <v>0</v>
      </c>
      <c r="BT1551">
        <v>0</v>
      </c>
      <c r="BU1551">
        <v>10431774</v>
      </c>
      <c r="BV1551">
        <v>83821887</v>
      </c>
      <c r="BW1551">
        <v>0</v>
      </c>
      <c r="BX1551">
        <v>5317219</v>
      </c>
      <c r="BY1551">
        <v>289935828</v>
      </c>
      <c r="BZ1551">
        <v>5439054</v>
      </c>
      <c r="CA1551">
        <v>194974115</v>
      </c>
      <c r="CB1551">
        <v>24870429</v>
      </c>
      <c r="CC1551">
        <v>29874702</v>
      </c>
      <c r="CD1551">
        <v>118105817</v>
      </c>
      <c r="CE1551">
        <v>0</v>
      </c>
      <c r="CF1551">
        <v>0</v>
      </c>
      <c r="CG1551">
        <v>0</v>
      </c>
      <c r="CH1551">
        <v>9769814</v>
      </c>
      <c r="CI1551">
        <v>72476122</v>
      </c>
      <c r="CJ1551">
        <v>0</v>
      </c>
      <c r="CK1551">
        <v>4230716</v>
      </c>
      <c r="CL1551">
        <v>0</v>
      </c>
      <c r="CM1551">
        <v>0</v>
      </c>
      <c r="CN1551">
        <v>0</v>
      </c>
      <c r="CO1551">
        <v>3891391</v>
      </c>
      <c r="CP1551">
        <v>463632160</v>
      </c>
      <c r="CQ1551">
        <v>0</v>
      </c>
      <c r="CR1551">
        <v>13103594</v>
      </c>
      <c r="CS1551">
        <v>0</v>
      </c>
      <c r="CT1551">
        <v>3316673</v>
      </c>
      <c r="CU1551">
        <v>16420267</v>
      </c>
      <c r="CV1551">
        <v>36864384</v>
      </c>
      <c r="CW1551">
        <v>4752850</v>
      </c>
      <c r="CX1551">
        <v>14554777</v>
      </c>
      <c r="CY1551">
        <v>16640366</v>
      </c>
      <c r="CZ1551">
        <v>0</v>
      </c>
      <c r="DA1551">
        <v>0</v>
      </c>
      <c r="DB1551">
        <v>4823893</v>
      </c>
      <c r="DC1551">
        <v>66250541</v>
      </c>
      <c r="DD1551">
        <v>0</v>
      </c>
      <c r="DE1551">
        <v>456735</v>
      </c>
      <c r="DF1551">
        <v>144343546</v>
      </c>
      <c r="DG1551">
        <v>4859596</v>
      </c>
      <c r="DH1551">
        <v>137716960</v>
      </c>
      <c r="DI1551">
        <v>0</v>
      </c>
      <c r="DJ1551">
        <v>633236</v>
      </c>
      <c r="DK1551">
        <v>0</v>
      </c>
      <c r="DL1551">
        <v>0</v>
      </c>
      <c r="DM1551">
        <v>0</v>
      </c>
      <c r="DN1551">
        <v>0</v>
      </c>
      <c r="DO1551">
        <v>4801094</v>
      </c>
      <c r="DP1551">
        <v>27392825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3">
      <c r="A1552">
        <v>106244027</v>
      </c>
      <c r="B1552" t="s">
        <v>1114</v>
      </c>
      <c r="C1552">
        <v>20182</v>
      </c>
      <c r="D1552" s="1">
        <v>43191</v>
      </c>
      <c r="E1552" s="1">
        <v>43281</v>
      </c>
      <c r="F1552" t="s">
        <v>134</v>
      </c>
      <c r="G1552" t="s">
        <v>1115</v>
      </c>
      <c r="H1552" t="s">
        <v>2294</v>
      </c>
      <c r="I1552">
        <v>515</v>
      </c>
      <c r="J1552" t="s">
        <v>213</v>
      </c>
      <c r="K1552" t="s">
        <v>310</v>
      </c>
      <c r="L1552" t="s">
        <v>157</v>
      </c>
      <c r="M1552" t="s">
        <v>1116</v>
      </c>
      <c r="N1552" t="s">
        <v>1117</v>
      </c>
      <c r="O1552" t="s">
        <v>1118</v>
      </c>
      <c r="P1552">
        <v>95340</v>
      </c>
      <c r="Q1552" t="s">
        <v>1119</v>
      </c>
      <c r="R1552">
        <v>16</v>
      </c>
      <c r="S1552">
        <v>16</v>
      </c>
      <c r="T1552">
        <v>16</v>
      </c>
      <c r="U1552">
        <v>0</v>
      </c>
      <c r="V1552">
        <v>0</v>
      </c>
      <c r="W1552">
        <v>0</v>
      </c>
      <c r="X1552">
        <v>153</v>
      </c>
      <c r="Y1552">
        <v>0</v>
      </c>
      <c r="Z1552">
        <v>0</v>
      </c>
      <c r="AA1552">
        <v>24</v>
      </c>
      <c r="AB1552">
        <v>0</v>
      </c>
      <c r="AC1552">
        <v>0</v>
      </c>
      <c r="AD1552">
        <v>0</v>
      </c>
      <c r="AE1552">
        <v>177</v>
      </c>
      <c r="AF1552">
        <v>0</v>
      </c>
      <c r="AG1552">
        <v>0</v>
      </c>
      <c r="AH1552">
        <v>0</v>
      </c>
      <c r="AI1552">
        <v>0</v>
      </c>
      <c r="AJ1552">
        <v>669</v>
      </c>
      <c r="AK1552">
        <v>0</v>
      </c>
      <c r="AL1552">
        <v>0</v>
      </c>
      <c r="AM1552">
        <v>129</v>
      </c>
      <c r="AN1552">
        <v>0</v>
      </c>
      <c r="AO1552">
        <v>0</v>
      </c>
      <c r="AP1552">
        <v>0</v>
      </c>
      <c r="AQ1552">
        <v>798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1140454</v>
      </c>
      <c r="BH1552">
        <v>0</v>
      </c>
      <c r="BI1552">
        <v>0</v>
      </c>
      <c r="BJ1552">
        <v>219908</v>
      </c>
      <c r="BK1552">
        <v>0</v>
      </c>
      <c r="BL1552">
        <v>0</v>
      </c>
      <c r="BM1552">
        <v>0</v>
      </c>
      <c r="BN1552">
        <v>1360362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140454</v>
      </c>
      <c r="CZ1552">
        <v>0</v>
      </c>
      <c r="DA1552">
        <v>0</v>
      </c>
      <c r="DB1552">
        <v>219908</v>
      </c>
      <c r="DC1552">
        <v>0</v>
      </c>
      <c r="DD1552">
        <v>0</v>
      </c>
      <c r="DE1552">
        <v>0</v>
      </c>
      <c r="DF1552">
        <v>1360362</v>
      </c>
      <c r="DG1552">
        <v>0</v>
      </c>
      <c r="DH1552">
        <v>1360362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3">
      <c r="A1553">
        <v>106211006</v>
      </c>
      <c r="B1553" t="s">
        <v>1120</v>
      </c>
      <c r="C1553">
        <v>20182</v>
      </c>
      <c r="D1553" s="1">
        <v>43191</v>
      </c>
      <c r="E1553" s="1">
        <v>43281</v>
      </c>
      <c r="F1553" t="s">
        <v>134</v>
      </c>
      <c r="G1553" t="s">
        <v>892</v>
      </c>
      <c r="H1553" t="s">
        <v>2305</v>
      </c>
      <c r="I1553">
        <v>405</v>
      </c>
      <c r="J1553" t="s">
        <v>156</v>
      </c>
      <c r="K1553" t="s">
        <v>137</v>
      </c>
      <c r="L1553" t="s">
        <v>157</v>
      </c>
      <c r="M1553" t="s">
        <v>1121</v>
      </c>
      <c r="N1553" t="s">
        <v>1122</v>
      </c>
      <c r="O1553" t="s">
        <v>1123</v>
      </c>
      <c r="P1553">
        <v>94904</v>
      </c>
      <c r="Q1553" t="s">
        <v>1124</v>
      </c>
      <c r="R1553">
        <v>235</v>
      </c>
      <c r="S1553">
        <v>176</v>
      </c>
      <c r="T1553">
        <v>176</v>
      </c>
      <c r="U1553">
        <v>1059</v>
      </c>
      <c r="V1553">
        <v>119</v>
      </c>
      <c r="W1553">
        <v>230</v>
      </c>
      <c r="X1553">
        <v>286</v>
      </c>
      <c r="Y1553">
        <v>0</v>
      </c>
      <c r="Z1553">
        <v>0</v>
      </c>
      <c r="AA1553">
        <v>94</v>
      </c>
      <c r="AB1553">
        <v>494</v>
      </c>
      <c r="AC1553">
        <v>0</v>
      </c>
      <c r="AD1553">
        <v>44</v>
      </c>
      <c r="AE1553">
        <v>2326</v>
      </c>
      <c r="AF1553">
        <v>0</v>
      </c>
      <c r="AG1553">
        <v>5222</v>
      </c>
      <c r="AH1553">
        <v>449</v>
      </c>
      <c r="AI1553">
        <v>1572</v>
      </c>
      <c r="AJ1553">
        <v>1214</v>
      </c>
      <c r="AK1553">
        <v>0</v>
      </c>
      <c r="AL1553">
        <v>0</v>
      </c>
      <c r="AM1553">
        <v>451</v>
      </c>
      <c r="AN1553">
        <v>1728</v>
      </c>
      <c r="AO1553">
        <v>0</v>
      </c>
      <c r="AP1553">
        <v>73</v>
      </c>
      <c r="AQ1553">
        <v>10709</v>
      </c>
      <c r="AR1553">
        <v>0</v>
      </c>
      <c r="AS1553">
        <v>20806</v>
      </c>
      <c r="AT1553">
        <v>2502</v>
      </c>
      <c r="AU1553">
        <v>1530</v>
      </c>
      <c r="AV1553">
        <v>5594</v>
      </c>
      <c r="AW1553">
        <v>4</v>
      </c>
      <c r="AX1553">
        <v>0</v>
      </c>
      <c r="AY1553">
        <v>1973</v>
      </c>
      <c r="AZ1553">
        <v>19499</v>
      </c>
      <c r="BA1553">
        <v>24</v>
      </c>
      <c r="BB1553">
        <v>1016</v>
      </c>
      <c r="BC1553">
        <v>52948</v>
      </c>
      <c r="BD1553">
        <v>159357052</v>
      </c>
      <c r="BE1553">
        <v>17228374</v>
      </c>
      <c r="BF1553">
        <v>22012835</v>
      </c>
      <c r="BG1553">
        <v>33567374</v>
      </c>
      <c r="BH1553">
        <v>0</v>
      </c>
      <c r="BI1553">
        <v>0</v>
      </c>
      <c r="BJ1553">
        <v>15747128</v>
      </c>
      <c r="BK1553">
        <v>55547515</v>
      </c>
      <c r="BL1553">
        <v>0</v>
      </c>
      <c r="BM1553">
        <v>3739018</v>
      </c>
      <c r="BN1553">
        <v>307199296</v>
      </c>
      <c r="BO1553">
        <v>108874963</v>
      </c>
      <c r="BP1553">
        <v>13329445</v>
      </c>
      <c r="BQ1553">
        <v>8531445</v>
      </c>
      <c r="BR1553">
        <v>34179300</v>
      </c>
      <c r="BS1553">
        <v>27644</v>
      </c>
      <c r="BT1553">
        <v>0</v>
      </c>
      <c r="BU1553">
        <v>10769466</v>
      </c>
      <c r="BV1553">
        <v>72974654</v>
      </c>
      <c r="BW1553">
        <v>201678</v>
      </c>
      <c r="BX1553">
        <v>4071895</v>
      </c>
      <c r="BY1553">
        <v>252960490</v>
      </c>
      <c r="BZ1553">
        <v>1497617</v>
      </c>
      <c r="CA1553">
        <v>240243434</v>
      </c>
      <c r="CB1553">
        <v>19602430</v>
      </c>
      <c r="CC1553">
        <v>11206556</v>
      </c>
      <c r="CD1553">
        <v>58535628</v>
      </c>
      <c r="CE1553">
        <v>0</v>
      </c>
      <c r="CF1553">
        <v>343065</v>
      </c>
      <c r="CG1553">
        <v>0</v>
      </c>
      <c r="CH1553">
        <v>19858492</v>
      </c>
      <c r="CI1553">
        <v>100871721</v>
      </c>
      <c r="CJ1553">
        <v>0</v>
      </c>
      <c r="CK1553">
        <v>2256452</v>
      </c>
      <c r="CL1553">
        <v>0</v>
      </c>
      <c r="CM1553">
        <v>0</v>
      </c>
      <c r="CN1553">
        <v>0</v>
      </c>
      <c r="CO1553">
        <v>3150063</v>
      </c>
      <c r="CP1553">
        <v>457565458</v>
      </c>
      <c r="CQ1553">
        <v>1228499</v>
      </c>
      <c r="CR1553">
        <v>7808598</v>
      </c>
      <c r="CS1553">
        <v>0</v>
      </c>
      <c r="CT1553">
        <v>33879</v>
      </c>
      <c r="CU1553">
        <v>9070976</v>
      </c>
      <c r="CV1553">
        <v>27988581</v>
      </c>
      <c r="CW1553">
        <v>12183888</v>
      </c>
      <c r="CX1553">
        <v>19337724</v>
      </c>
      <c r="CY1553">
        <v>17019644</v>
      </c>
      <c r="CZ1553">
        <v>-315421</v>
      </c>
      <c r="DA1553">
        <v>0</v>
      </c>
      <c r="DB1553">
        <v>6658102</v>
      </c>
      <c r="DC1553">
        <v>27684327</v>
      </c>
      <c r="DD1553">
        <v>0</v>
      </c>
      <c r="DE1553">
        <v>1108459</v>
      </c>
      <c r="DF1553">
        <v>111665304</v>
      </c>
      <c r="DG1553">
        <v>1457210</v>
      </c>
      <c r="DH1553">
        <v>101270036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5387091</v>
      </c>
      <c r="DP1553">
        <v>88119744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3">
      <c r="A1554">
        <v>106190500</v>
      </c>
      <c r="B1554" t="s">
        <v>1125</v>
      </c>
      <c r="C1554">
        <v>20182</v>
      </c>
      <c r="D1554" s="1">
        <v>43191</v>
      </c>
      <c r="E1554" s="1">
        <v>43281</v>
      </c>
      <c r="F1554" t="s">
        <v>134</v>
      </c>
      <c r="G1554" t="s">
        <v>170</v>
      </c>
      <c r="H1554" t="s">
        <v>2293</v>
      </c>
      <c r="I1554">
        <v>927</v>
      </c>
      <c r="J1554" t="s">
        <v>164</v>
      </c>
      <c r="K1554" t="s">
        <v>137</v>
      </c>
      <c r="L1554" t="s">
        <v>157</v>
      </c>
      <c r="M1554" t="s">
        <v>1126</v>
      </c>
      <c r="N1554" t="s">
        <v>1127</v>
      </c>
      <c r="O1554" t="s">
        <v>1128</v>
      </c>
      <c r="P1554">
        <v>90292</v>
      </c>
      <c r="Q1554" t="s">
        <v>1129</v>
      </c>
      <c r="R1554">
        <v>103</v>
      </c>
      <c r="S1554">
        <v>103</v>
      </c>
      <c r="T1554">
        <v>75</v>
      </c>
      <c r="U1554">
        <v>467</v>
      </c>
      <c r="V1554">
        <v>120</v>
      </c>
      <c r="W1554">
        <v>63</v>
      </c>
      <c r="X1554">
        <v>60</v>
      </c>
      <c r="Y1554">
        <v>0</v>
      </c>
      <c r="Z1554">
        <v>0</v>
      </c>
      <c r="AA1554">
        <v>83</v>
      </c>
      <c r="AB1554">
        <v>337</v>
      </c>
      <c r="AC1554">
        <v>0</v>
      </c>
      <c r="AD1554">
        <v>29</v>
      </c>
      <c r="AE1554">
        <v>1159</v>
      </c>
      <c r="AF1554">
        <v>0</v>
      </c>
      <c r="AG1554">
        <v>1569</v>
      </c>
      <c r="AH1554">
        <v>484</v>
      </c>
      <c r="AI1554">
        <v>307</v>
      </c>
      <c r="AJ1554">
        <v>244</v>
      </c>
      <c r="AK1554">
        <v>0</v>
      </c>
      <c r="AL1554">
        <v>0</v>
      </c>
      <c r="AM1554">
        <v>219</v>
      </c>
      <c r="AN1554">
        <v>758</v>
      </c>
      <c r="AO1554">
        <v>0</v>
      </c>
      <c r="AP1554">
        <v>93</v>
      </c>
      <c r="AQ1554">
        <v>3674</v>
      </c>
      <c r="AR1554">
        <v>0</v>
      </c>
      <c r="AS1554">
        <v>4094</v>
      </c>
      <c r="AT1554">
        <v>963</v>
      </c>
      <c r="AU1554">
        <v>1213</v>
      </c>
      <c r="AV1554">
        <v>4386</v>
      </c>
      <c r="AW1554">
        <v>0</v>
      </c>
      <c r="AX1554">
        <v>0</v>
      </c>
      <c r="AY1554">
        <v>1162</v>
      </c>
      <c r="AZ1554">
        <v>7521</v>
      </c>
      <c r="BA1554">
        <v>0</v>
      </c>
      <c r="BB1554">
        <v>1847</v>
      </c>
      <c r="BC1554">
        <v>21186</v>
      </c>
      <c r="BD1554">
        <v>32796760</v>
      </c>
      <c r="BE1554">
        <v>8575740</v>
      </c>
      <c r="BF1554">
        <v>4415241</v>
      </c>
      <c r="BG1554">
        <v>4357073</v>
      </c>
      <c r="BH1554">
        <v>0</v>
      </c>
      <c r="BI1554">
        <v>0</v>
      </c>
      <c r="BJ1554">
        <v>7280876</v>
      </c>
      <c r="BK1554">
        <v>24263040</v>
      </c>
      <c r="BL1554">
        <v>0</v>
      </c>
      <c r="BM1554">
        <v>1564138</v>
      </c>
      <c r="BN1554">
        <v>83252868</v>
      </c>
      <c r="BO1554">
        <v>13057795</v>
      </c>
      <c r="BP1554">
        <v>3620088</v>
      </c>
      <c r="BQ1554">
        <v>2161281</v>
      </c>
      <c r="BR1554">
        <v>7901415</v>
      </c>
      <c r="BS1554">
        <v>0</v>
      </c>
      <c r="BT1554">
        <v>0</v>
      </c>
      <c r="BU1554">
        <v>2815273</v>
      </c>
      <c r="BV1554">
        <v>21009745</v>
      </c>
      <c r="BW1554">
        <v>0</v>
      </c>
      <c r="BX1554">
        <v>2934890</v>
      </c>
      <c r="BY1554">
        <v>53500487</v>
      </c>
      <c r="BZ1554">
        <v>2287468</v>
      </c>
      <c r="CA1554">
        <v>36171164</v>
      </c>
      <c r="CB1554">
        <v>9564679</v>
      </c>
      <c r="CC1554">
        <v>4920802</v>
      </c>
      <c r="CD1554">
        <v>10535314</v>
      </c>
      <c r="CE1554">
        <v>0</v>
      </c>
      <c r="CF1554">
        <v>0</v>
      </c>
      <c r="CG1554">
        <v>0</v>
      </c>
      <c r="CH1554">
        <v>7056983</v>
      </c>
      <c r="CI1554">
        <v>31636728</v>
      </c>
      <c r="CJ1554">
        <v>0</v>
      </c>
      <c r="CK1554">
        <v>91653</v>
      </c>
      <c r="CL1554">
        <v>0</v>
      </c>
      <c r="CM1554">
        <v>0</v>
      </c>
      <c r="CN1554">
        <v>0</v>
      </c>
      <c r="CO1554">
        <v>6484023</v>
      </c>
      <c r="CP1554">
        <v>10874881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8119608</v>
      </c>
      <c r="CW1554">
        <v>2171757</v>
      </c>
      <c r="CX1554">
        <v>1393027</v>
      </c>
      <c r="CY1554">
        <v>1086922</v>
      </c>
      <c r="CZ1554">
        <v>0</v>
      </c>
      <c r="DA1554">
        <v>0</v>
      </c>
      <c r="DB1554">
        <v>2725425</v>
      </c>
      <c r="DC1554">
        <v>11981760</v>
      </c>
      <c r="DD1554">
        <v>0</v>
      </c>
      <c r="DE1554">
        <v>526042</v>
      </c>
      <c r="DF1554">
        <v>28004541</v>
      </c>
      <c r="DG1554">
        <v>163750</v>
      </c>
      <c r="DH1554">
        <v>28651735</v>
      </c>
      <c r="DI1554">
        <v>0</v>
      </c>
      <c r="DJ1554">
        <v>236376</v>
      </c>
      <c r="DK1554">
        <v>0</v>
      </c>
      <c r="DL1554">
        <v>0</v>
      </c>
      <c r="DM1554">
        <v>0</v>
      </c>
      <c r="DN1554">
        <v>0</v>
      </c>
      <c r="DO1554">
        <v>1136532</v>
      </c>
      <c r="DP1554">
        <v>35098645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286130</v>
      </c>
      <c r="EB1554">
        <v>693309</v>
      </c>
      <c r="EC1554">
        <v>0</v>
      </c>
    </row>
    <row r="1555" spans="1:133" x14ac:dyDescent="0.3">
      <c r="A1555">
        <v>106050932</v>
      </c>
      <c r="B1555" t="s">
        <v>1130</v>
      </c>
      <c r="C1555">
        <v>20182</v>
      </c>
      <c r="D1555" s="1">
        <v>43191</v>
      </c>
      <c r="E1555" s="1">
        <v>43281</v>
      </c>
      <c r="F1555" t="s">
        <v>134</v>
      </c>
      <c r="G1555" t="s">
        <v>1131</v>
      </c>
      <c r="H1555" t="s">
        <v>2294</v>
      </c>
      <c r="I1555">
        <v>503</v>
      </c>
      <c r="J1555" t="s">
        <v>164</v>
      </c>
      <c r="K1555" t="s">
        <v>137</v>
      </c>
      <c r="L1555" t="s">
        <v>138</v>
      </c>
      <c r="M1555" t="s">
        <v>1132</v>
      </c>
      <c r="N1555" t="s">
        <v>1133</v>
      </c>
      <c r="O1555" t="s">
        <v>1134</v>
      </c>
      <c r="P1555">
        <v>95249</v>
      </c>
      <c r="Q1555" t="s">
        <v>1135</v>
      </c>
      <c r="R1555">
        <v>48</v>
      </c>
      <c r="S1555">
        <v>48</v>
      </c>
      <c r="T1555">
        <v>10</v>
      </c>
      <c r="U1555">
        <v>101</v>
      </c>
      <c r="V1555">
        <v>8</v>
      </c>
      <c r="W1555">
        <v>4</v>
      </c>
      <c r="X1555">
        <v>30</v>
      </c>
      <c r="Y1555">
        <v>0</v>
      </c>
      <c r="Z1555">
        <v>0</v>
      </c>
      <c r="AA1555">
        <v>9</v>
      </c>
      <c r="AB1555">
        <v>22</v>
      </c>
      <c r="AC1555">
        <v>0</v>
      </c>
      <c r="AD1555">
        <v>1</v>
      </c>
      <c r="AE1555">
        <v>175</v>
      </c>
      <c r="AF1555">
        <v>0</v>
      </c>
      <c r="AG1555">
        <v>402</v>
      </c>
      <c r="AH1555">
        <v>26</v>
      </c>
      <c r="AI1555">
        <v>13</v>
      </c>
      <c r="AJ1555">
        <v>112</v>
      </c>
      <c r="AK1555">
        <v>0</v>
      </c>
      <c r="AL1555">
        <v>0</v>
      </c>
      <c r="AM1555">
        <v>18</v>
      </c>
      <c r="AN1555">
        <v>56</v>
      </c>
      <c r="AO1555">
        <v>0</v>
      </c>
      <c r="AP1555">
        <v>3</v>
      </c>
      <c r="AQ1555">
        <v>630</v>
      </c>
      <c r="AR1555">
        <v>0</v>
      </c>
      <c r="AS1555">
        <v>8641</v>
      </c>
      <c r="AT1555">
        <v>977</v>
      </c>
      <c r="AU1555">
        <v>496</v>
      </c>
      <c r="AV1555">
        <v>5940</v>
      </c>
      <c r="AW1555">
        <v>36</v>
      </c>
      <c r="AX1555">
        <v>0</v>
      </c>
      <c r="AY1555">
        <v>805</v>
      </c>
      <c r="AZ1555">
        <v>4499</v>
      </c>
      <c r="BA1555">
        <v>36</v>
      </c>
      <c r="BB1555">
        <v>462</v>
      </c>
      <c r="BC1555">
        <v>21892</v>
      </c>
      <c r="BD1555">
        <v>6684624</v>
      </c>
      <c r="BE1555">
        <v>479058</v>
      </c>
      <c r="BF1555">
        <v>180534</v>
      </c>
      <c r="BG1555">
        <v>1800202</v>
      </c>
      <c r="BH1555">
        <v>0</v>
      </c>
      <c r="BI1555">
        <v>0</v>
      </c>
      <c r="BJ1555">
        <v>307173</v>
      </c>
      <c r="BK1555">
        <v>1637531</v>
      </c>
      <c r="BL1555">
        <v>0</v>
      </c>
      <c r="BM1555">
        <v>190582</v>
      </c>
      <c r="BN1555">
        <v>11279704</v>
      </c>
      <c r="BO1555">
        <v>11839907</v>
      </c>
      <c r="BP1555">
        <v>1651730</v>
      </c>
      <c r="BQ1555">
        <v>882736</v>
      </c>
      <c r="BR1555">
        <v>7920736</v>
      </c>
      <c r="BS1555">
        <v>49762</v>
      </c>
      <c r="BT1555">
        <v>0</v>
      </c>
      <c r="BU1555">
        <v>1338259</v>
      </c>
      <c r="BV1555">
        <v>6464486</v>
      </c>
      <c r="BW1555">
        <v>25094</v>
      </c>
      <c r="BX1555">
        <v>442669</v>
      </c>
      <c r="BY1555">
        <v>30615379</v>
      </c>
      <c r="BZ1555">
        <v>750306</v>
      </c>
      <c r="CA1555">
        <v>12825923</v>
      </c>
      <c r="CB1555">
        <v>1465521</v>
      </c>
      <c r="CC1555">
        <v>-45664</v>
      </c>
      <c r="CD1555">
        <v>7265216</v>
      </c>
      <c r="CE1555">
        <v>0</v>
      </c>
      <c r="CF1555">
        <v>48527</v>
      </c>
      <c r="CG1555">
        <v>0</v>
      </c>
      <c r="CH1555">
        <v>500277</v>
      </c>
      <c r="CI1555">
        <v>2256336</v>
      </c>
      <c r="CJ1555">
        <v>0</v>
      </c>
      <c r="CK1555">
        <v>46681</v>
      </c>
      <c r="CL1555">
        <v>0</v>
      </c>
      <c r="CM1555">
        <v>0</v>
      </c>
      <c r="CN1555">
        <v>0</v>
      </c>
      <c r="CO1555">
        <v>655264</v>
      </c>
      <c r="CP1555">
        <v>25768387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5396712</v>
      </c>
      <c r="CW1555">
        <v>640734</v>
      </c>
      <c r="CX1555">
        <v>1098620</v>
      </c>
      <c r="CY1555">
        <v>2418649</v>
      </c>
      <c r="CZ1555">
        <v>1082</v>
      </c>
      <c r="DA1555">
        <v>0</v>
      </c>
      <c r="DB1555">
        <v>941601</v>
      </c>
      <c r="DC1555">
        <v>5561689</v>
      </c>
      <c r="DD1555">
        <v>0</v>
      </c>
      <c r="DE1555">
        <v>67609</v>
      </c>
      <c r="DF1555">
        <v>16126696</v>
      </c>
      <c r="DG1555">
        <v>106774</v>
      </c>
      <c r="DH1555">
        <v>16753618</v>
      </c>
      <c r="DI1555">
        <v>0</v>
      </c>
      <c r="DJ1555">
        <v>243468</v>
      </c>
      <c r="DK1555">
        <v>0</v>
      </c>
      <c r="DL1555">
        <v>0</v>
      </c>
      <c r="DM1555">
        <v>0</v>
      </c>
      <c r="DN1555">
        <v>0</v>
      </c>
      <c r="DO1555">
        <v>326444</v>
      </c>
      <c r="DP1555">
        <v>12759165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3">
      <c r="A1556">
        <v>106090933</v>
      </c>
      <c r="B1556" t="s">
        <v>1136</v>
      </c>
      <c r="C1556">
        <v>20182</v>
      </c>
      <c r="D1556" s="1">
        <v>43191</v>
      </c>
      <c r="E1556" s="1">
        <v>43281</v>
      </c>
      <c r="F1556" t="s">
        <v>134</v>
      </c>
      <c r="G1556" t="s">
        <v>288</v>
      </c>
      <c r="H1556" t="s">
        <v>2304</v>
      </c>
      <c r="I1556">
        <v>304</v>
      </c>
      <c r="J1556" t="s">
        <v>164</v>
      </c>
      <c r="K1556" t="s">
        <v>137</v>
      </c>
      <c r="L1556" t="s">
        <v>138</v>
      </c>
      <c r="M1556" t="s">
        <v>1137</v>
      </c>
      <c r="N1556" t="s">
        <v>1138</v>
      </c>
      <c r="O1556" t="s">
        <v>586</v>
      </c>
      <c r="P1556">
        <v>95667</v>
      </c>
      <c r="Q1556" t="s">
        <v>1139</v>
      </c>
      <c r="R1556">
        <v>125</v>
      </c>
      <c r="S1556">
        <v>117</v>
      </c>
      <c r="T1556">
        <v>117</v>
      </c>
      <c r="U1556">
        <v>651</v>
      </c>
      <c r="V1556">
        <v>104</v>
      </c>
      <c r="W1556">
        <v>71</v>
      </c>
      <c r="X1556">
        <v>247</v>
      </c>
      <c r="Y1556">
        <v>0</v>
      </c>
      <c r="Z1556">
        <v>0</v>
      </c>
      <c r="AA1556">
        <v>16</v>
      </c>
      <c r="AB1556">
        <v>211</v>
      </c>
      <c r="AC1556">
        <v>0</v>
      </c>
      <c r="AD1556">
        <v>7</v>
      </c>
      <c r="AE1556">
        <v>1307</v>
      </c>
      <c r="AF1556">
        <v>85</v>
      </c>
      <c r="AG1556">
        <v>3022</v>
      </c>
      <c r="AH1556">
        <v>541</v>
      </c>
      <c r="AI1556">
        <v>269</v>
      </c>
      <c r="AJ1556">
        <v>961</v>
      </c>
      <c r="AK1556">
        <v>0</v>
      </c>
      <c r="AL1556">
        <v>0</v>
      </c>
      <c r="AM1556">
        <v>94</v>
      </c>
      <c r="AN1556">
        <v>628</v>
      </c>
      <c r="AO1556">
        <v>0</v>
      </c>
      <c r="AP1556">
        <v>21</v>
      </c>
      <c r="AQ1556">
        <v>5536</v>
      </c>
      <c r="AR1556">
        <v>755</v>
      </c>
      <c r="AS1556">
        <v>43649</v>
      </c>
      <c r="AT1556">
        <v>7748</v>
      </c>
      <c r="AU1556">
        <v>2836</v>
      </c>
      <c r="AV1556">
        <v>13495</v>
      </c>
      <c r="AW1556">
        <v>0</v>
      </c>
      <c r="AX1556">
        <v>0</v>
      </c>
      <c r="AY1556">
        <v>584</v>
      </c>
      <c r="AZ1556">
        <v>22543</v>
      </c>
      <c r="BA1556">
        <v>0</v>
      </c>
      <c r="BB1556">
        <v>1397</v>
      </c>
      <c r="BC1556">
        <v>92252</v>
      </c>
      <c r="BD1556">
        <v>59275541</v>
      </c>
      <c r="BE1556">
        <v>13057113</v>
      </c>
      <c r="BF1556">
        <v>5831821</v>
      </c>
      <c r="BG1556">
        <v>25277690</v>
      </c>
      <c r="BH1556">
        <v>0</v>
      </c>
      <c r="BI1556">
        <v>0</v>
      </c>
      <c r="BJ1556">
        <v>1956028</v>
      </c>
      <c r="BK1556">
        <v>17240694</v>
      </c>
      <c r="BL1556">
        <v>0</v>
      </c>
      <c r="BM1556">
        <v>139576</v>
      </c>
      <c r="BN1556">
        <v>122778463</v>
      </c>
      <c r="BO1556">
        <v>70866827</v>
      </c>
      <c r="BP1556">
        <v>12401884</v>
      </c>
      <c r="BQ1556">
        <v>4773996</v>
      </c>
      <c r="BR1556">
        <v>27087636</v>
      </c>
      <c r="BS1556">
        <v>0</v>
      </c>
      <c r="BT1556">
        <v>0</v>
      </c>
      <c r="BU1556">
        <v>1365568</v>
      </c>
      <c r="BV1556">
        <v>39068408</v>
      </c>
      <c r="BW1556">
        <v>0</v>
      </c>
      <c r="BX1556">
        <v>2224573</v>
      </c>
      <c r="BY1556">
        <v>157788892</v>
      </c>
      <c r="BZ1556">
        <v>1062480</v>
      </c>
      <c r="CA1556">
        <v>110578121</v>
      </c>
      <c r="CB1556">
        <v>21117862</v>
      </c>
      <c r="CC1556">
        <v>7262598</v>
      </c>
      <c r="CD1556">
        <v>44524341</v>
      </c>
      <c r="CE1556">
        <v>0</v>
      </c>
      <c r="CF1556">
        <v>500</v>
      </c>
      <c r="CG1556">
        <v>0</v>
      </c>
      <c r="CH1556">
        <v>3979749</v>
      </c>
      <c r="CI1556">
        <v>27937850</v>
      </c>
      <c r="CJ1556">
        <v>0</v>
      </c>
      <c r="CK1556">
        <v>1836729</v>
      </c>
      <c r="CL1556">
        <v>0</v>
      </c>
      <c r="CM1556">
        <v>0</v>
      </c>
      <c r="CN1556">
        <v>0</v>
      </c>
      <c r="CO1556">
        <v>392348</v>
      </c>
      <c r="CP1556">
        <v>218692578</v>
      </c>
      <c r="CQ1556">
        <v>0</v>
      </c>
      <c r="CR1556">
        <v>0</v>
      </c>
      <c r="CS1556">
        <v>0</v>
      </c>
      <c r="CT1556">
        <v>28184</v>
      </c>
      <c r="CU1556">
        <v>28184</v>
      </c>
      <c r="CV1556">
        <v>18219432</v>
      </c>
      <c r="CW1556">
        <v>4078058</v>
      </c>
      <c r="CX1556">
        <v>3233626</v>
      </c>
      <c r="CY1556">
        <v>7299874</v>
      </c>
      <c r="CZ1556">
        <v>-500</v>
      </c>
      <c r="DA1556">
        <v>0</v>
      </c>
      <c r="DB1556">
        <v>-692473</v>
      </c>
      <c r="DC1556">
        <v>27817572</v>
      </c>
      <c r="DD1556">
        <v>0</v>
      </c>
      <c r="DE1556">
        <v>1947372</v>
      </c>
      <c r="DF1556">
        <v>61902961</v>
      </c>
      <c r="DG1556">
        <v>301117</v>
      </c>
      <c r="DH1556">
        <v>64217230</v>
      </c>
      <c r="DI1556">
        <v>11858519</v>
      </c>
      <c r="DJ1556">
        <v>696491</v>
      </c>
      <c r="DK1556">
        <v>0</v>
      </c>
      <c r="DL1556">
        <v>0</v>
      </c>
      <c r="DM1556">
        <v>0</v>
      </c>
      <c r="DN1556">
        <v>0</v>
      </c>
      <c r="DO1556">
        <v>1073918</v>
      </c>
      <c r="DP1556">
        <v>117287539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3">
      <c r="A1557">
        <v>106191230</v>
      </c>
      <c r="B1557" t="s">
        <v>1140</v>
      </c>
      <c r="C1557">
        <v>20182</v>
      </c>
      <c r="D1557" s="1">
        <v>43191</v>
      </c>
      <c r="E1557" s="1">
        <v>43281</v>
      </c>
      <c r="F1557" t="s">
        <v>134</v>
      </c>
      <c r="G1557" t="s">
        <v>170</v>
      </c>
      <c r="H1557" t="s">
        <v>2293</v>
      </c>
      <c r="I1557">
        <v>935</v>
      </c>
      <c r="J1557" t="s">
        <v>164</v>
      </c>
      <c r="K1557" t="s">
        <v>137</v>
      </c>
      <c r="L1557" t="s">
        <v>157</v>
      </c>
      <c r="M1557" t="s">
        <v>1141</v>
      </c>
      <c r="N1557" t="s">
        <v>1142</v>
      </c>
      <c r="O1557" t="s">
        <v>280</v>
      </c>
      <c r="P1557">
        <v>90059</v>
      </c>
      <c r="Q1557" t="s">
        <v>1143</v>
      </c>
      <c r="R1557">
        <v>131</v>
      </c>
      <c r="S1557">
        <v>126</v>
      </c>
      <c r="T1557">
        <v>126</v>
      </c>
      <c r="U1557">
        <v>333</v>
      </c>
      <c r="V1557">
        <v>117</v>
      </c>
      <c r="W1557">
        <v>522</v>
      </c>
      <c r="X1557">
        <v>938</v>
      </c>
      <c r="Y1557">
        <v>65</v>
      </c>
      <c r="Z1557">
        <v>0</v>
      </c>
      <c r="AA1557">
        <v>61</v>
      </c>
      <c r="AB1557">
        <v>0</v>
      </c>
      <c r="AC1557">
        <v>0</v>
      </c>
      <c r="AD1557">
        <v>0</v>
      </c>
      <c r="AE1557">
        <v>2036</v>
      </c>
      <c r="AF1557">
        <v>0</v>
      </c>
      <c r="AG1557">
        <v>1343</v>
      </c>
      <c r="AH1557">
        <v>472</v>
      </c>
      <c r="AI1557">
        <v>2104</v>
      </c>
      <c r="AJ1557">
        <v>3796</v>
      </c>
      <c r="AK1557">
        <v>265</v>
      </c>
      <c r="AL1557">
        <v>0</v>
      </c>
      <c r="AM1557">
        <v>247</v>
      </c>
      <c r="AN1557">
        <v>0</v>
      </c>
      <c r="AO1557">
        <v>0</v>
      </c>
      <c r="AP1557">
        <v>0</v>
      </c>
      <c r="AQ1557">
        <v>8227</v>
      </c>
      <c r="AR1557">
        <v>0</v>
      </c>
      <c r="AS1557">
        <v>1133</v>
      </c>
      <c r="AT1557">
        <v>642</v>
      </c>
      <c r="AU1557">
        <v>5503</v>
      </c>
      <c r="AV1557">
        <v>13324</v>
      </c>
      <c r="AW1557">
        <v>2644</v>
      </c>
      <c r="AX1557">
        <v>0</v>
      </c>
      <c r="AY1557">
        <v>866</v>
      </c>
      <c r="AZ1557">
        <v>0</v>
      </c>
      <c r="BA1557">
        <v>0</v>
      </c>
      <c r="BB1557">
        <v>0</v>
      </c>
      <c r="BC1557">
        <v>24112</v>
      </c>
      <c r="BD1557">
        <v>50761152</v>
      </c>
      <c r="BE1557">
        <v>16823266</v>
      </c>
      <c r="BF1557">
        <v>68726325</v>
      </c>
      <c r="BG1557">
        <v>114088486</v>
      </c>
      <c r="BH1557">
        <v>7783164</v>
      </c>
      <c r="BI1557">
        <v>0</v>
      </c>
      <c r="BJ1557">
        <v>9909483</v>
      </c>
      <c r="BK1557">
        <v>0</v>
      </c>
      <c r="BL1557">
        <v>0</v>
      </c>
      <c r="BM1557">
        <v>0</v>
      </c>
      <c r="BN1557">
        <v>268091876</v>
      </c>
      <c r="BO1557">
        <v>24909033</v>
      </c>
      <c r="BP1557">
        <v>14830152</v>
      </c>
      <c r="BQ1557">
        <v>66145704</v>
      </c>
      <c r="BR1557">
        <v>155978483</v>
      </c>
      <c r="BS1557">
        <v>31789901</v>
      </c>
      <c r="BT1557">
        <v>0</v>
      </c>
      <c r="BU1557">
        <v>14473352</v>
      </c>
      <c r="BV1557">
        <v>0</v>
      </c>
      <c r="BW1557">
        <v>0</v>
      </c>
      <c r="BX1557">
        <v>0</v>
      </c>
      <c r="BY1557">
        <v>308126625</v>
      </c>
      <c r="BZ1557">
        <v>0</v>
      </c>
      <c r="CA1557">
        <v>70662434</v>
      </c>
      <c r="CB1557">
        <v>26652944</v>
      </c>
      <c r="CC1557">
        <v>101348577</v>
      </c>
      <c r="CD1557">
        <v>259936748</v>
      </c>
      <c r="CE1557">
        <v>0</v>
      </c>
      <c r="CF1557">
        <v>29107279</v>
      </c>
      <c r="CG1557">
        <v>0</v>
      </c>
      <c r="CH1557">
        <v>19351885</v>
      </c>
      <c r="CI1557">
        <v>0</v>
      </c>
      <c r="CJ1557">
        <v>0</v>
      </c>
      <c r="CK1557">
        <v>5701103</v>
      </c>
      <c r="CL1557">
        <v>0</v>
      </c>
      <c r="CM1557">
        <v>0</v>
      </c>
      <c r="CN1557">
        <v>0</v>
      </c>
      <c r="CO1557">
        <v>0</v>
      </c>
      <c r="CP1557">
        <v>51276097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5007751</v>
      </c>
      <c r="CW1557">
        <v>5000474</v>
      </c>
      <c r="CX1557">
        <v>33523452</v>
      </c>
      <c r="CY1557">
        <v>10130221</v>
      </c>
      <c r="CZ1557">
        <v>10465786</v>
      </c>
      <c r="DA1557">
        <v>0</v>
      </c>
      <c r="DB1557">
        <v>5030950</v>
      </c>
      <c r="DC1557">
        <v>0</v>
      </c>
      <c r="DD1557">
        <v>-5701103</v>
      </c>
      <c r="DE1557">
        <v>0</v>
      </c>
      <c r="DF1557">
        <v>63457531</v>
      </c>
      <c r="DG1557">
        <v>26145117</v>
      </c>
      <c r="DH1557">
        <v>87258162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1680006</v>
      </c>
      <c r="DP1557">
        <v>275682578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3">
      <c r="A1558">
        <v>106450936</v>
      </c>
      <c r="B1558" t="s">
        <v>1144</v>
      </c>
      <c r="C1558">
        <v>20182</v>
      </c>
      <c r="D1558" s="1">
        <v>43191</v>
      </c>
      <c r="E1558" s="1">
        <v>43281</v>
      </c>
      <c r="F1558" t="s">
        <v>134</v>
      </c>
      <c r="G1558" t="s">
        <v>1145</v>
      </c>
      <c r="H1558" t="s">
        <v>2292</v>
      </c>
      <c r="I1558">
        <v>210</v>
      </c>
      <c r="J1558" t="s">
        <v>136</v>
      </c>
      <c r="K1558" t="s">
        <v>137</v>
      </c>
      <c r="L1558" t="s">
        <v>138</v>
      </c>
      <c r="M1558" t="s">
        <v>2318</v>
      </c>
      <c r="N1558" t="s">
        <v>2277</v>
      </c>
      <c r="O1558" t="s">
        <v>1148</v>
      </c>
      <c r="P1558">
        <v>96028</v>
      </c>
      <c r="Q1558" t="s">
        <v>1149</v>
      </c>
      <c r="R1558">
        <v>121</v>
      </c>
      <c r="S1558">
        <v>115</v>
      </c>
      <c r="T1558">
        <v>115</v>
      </c>
      <c r="U1558">
        <v>61</v>
      </c>
      <c r="V1558">
        <v>0</v>
      </c>
      <c r="W1558">
        <v>125</v>
      </c>
      <c r="X1558">
        <v>0</v>
      </c>
      <c r="Y1558">
        <v>0</v>
      </c>
      <c r="Z1558">
        <v>0</v>
      </c>
      <c r="AA1558">
        <v>8</v>
      </c>
      <c r="AB1558">
        <v>0</v>
      </c>
      <c r="AC1558">
        <v>0</v>
      </c>
      <c r="AD1558">
        <v>18</v>
      </c>
      <c r="AE1558">
        <v>212</v>
      </c>
      <c r="AF1558">
        <v>133</v>
      </c>
      <c r="AG1558">
        <v>386</v>
      </c>
      <c r="AH1558">
        <v>0</v>
      </c>
      <c r="AI1558">
        <v>7159</v>
      </c>
      <c r="AJ1558">
        <v>0</v>
      </c>
      <c r="AK1558">
        <v>0</v>
      </c>
      <c r="AL1558">
        <v>0</v>
      </c>
      <c r="AM1558">
        <v>32</v>
      </c>
      <c r="AN1558">
        <v>0</v>
      </c>
      <c r="AO1558">
        <v>0</v>
      </c>
      <c r="AP1558">
        <v>200</v>
      </c>
      <c r="AQ1558">
        <v>7777</v>
      </c>
      <c r="AR1558">
        <v>7346</v>
      </c>
      <c r="AS1558">
        <v>1740</v>
      </c>
      <c r="AT1558">
        <v>0</v>
      </c>
      <c r="AU1558">
        <v>834</v>
      </c>
      <c r="AV1558">
        <v>0</v>
      </c>
      <c r="AW1558">
        <v>0</v>
      </c>
      <c r="AX1558">
        <v>0</v>
      </c>
      <c r="AY1558">
        <v>889</v>
      </c>
      <c r="AZ1558">
        <v>0</v>
      </c>
      <c r="BA1558">
        <v>0</v>
      </c>
      <c r="BB1558">
        <v>84</v>
      </c>
      <c r="BC1558">
        <v>3547</v>
      </c>
      <c r="BD1558">
        <v>1334738</v>
      </c>
      <c r="BE1558">
        <v>0</v>
      </c>
      <c r="BF1558">
        <v>2367061</v>
      </c>
      <c r="BG1558">
        <v>0</v>
      </c>
      <c r="BH1558">
        <v>0</v>
      </c>
      <c r="BI1558">
        <v>0</v>
      </c>
      <c r="BJ1558">
        <v>208408</v>
      </c>
      <c r="BK1558">
        <v>0</v>
      </c>
      <c r="BL1558">
        <v>0</v>
      </c>
      <c r="BM1558">
        <v>67256</v>
      </c>
      <c r="BN1558">
        <v>3977463</v>
      </c>
      <c r="BO1558">
        <v>2770175</v>
      </c>
      <c r="BP1558">
        <v>0</v>
      </c>
      <c r="BQ1558">
        <v>1376553</v>
      </c>
      <c r="BR1558">
        <v>0</v>
      </c>
      <c r="BS1558">
        <v>0</v>
      </c>
      <c r="BT1558">
        <v>0</v>
      </c>
      <c r="BU1558">
        <v>1400848</v>
      </c>
      <c r="BV1558">
        <v>0</v>
      </c>
      <c r="BW1558">
        <v>0</v>
      </c>
      <c r="BX1558">
        <v>109349</v>
      </c>
      <c r="BY1558">
        <v>5656925</v>
      </c>
      <c r="BZ1558">
        <v>224502</v>
      </c>
      <c r="CA1558">
        <v>2242749</v>
      </c>
      <c r="CB1558">
        <v>0</v>
      </c>
      <c r="CC1558">
        <v>525063</v>
      </c>
      <c r="CD1558">
        <v>0</v>
      </c>
      <c r="CE1558">
        <v>-258840</v>
      </c>
      <c r="CF1558">
        <v>0</v>
      </c>
      <c r="CG1558">
        <v>0</v>
      </c>
      <c r="CH1558">
        <v>110576</v>
      </c>
      <c r="CI1558">
        <v>0</v>
      </c>
      <c r="CJ1558">
        <v>0</v>
      </c>
      <c r="CK1558">
        <v>41384</v>
      </c>
      <c r="CL1558">
        <v>0</v>
      </c>
      <c r="CM1558">
        <v>0</v>
      </c>
      <c r="CN1558">
        <v>0</v>
      </c>
      <c r="CO1558">
        <v>285936</v>
      </c>
      <c r="CP1558">
        <v>317137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862164</v>
      </c>
      <c r="CW1558">
        <v>0</v>
      </c>
      <c r="CX1558">
        <v>3477392</v>
      </c>
      <c r="CY1558">
        <v>0</v>
      </c>
      <c r="CZ1558">
        <v>0</v>
      </c>
      <c r="DA1558">
        <v>0</v>
      </c>
      <c r="DB1558">
        <v>1274178</v>
      </c>
      <c r="DC1558">
        <v>0</v>
      </c>
      <c r="DD1558">
        <v>0</v>
      </c>
      <c r="DE1558">
        <v>-150716</v>
      </c>
      <c r="DF1558">
        <v>6463018</v>
      </c>
      <c r="DG1558">
        <v>230337</v>
      </c>
      <c r="DH1558">
        <v>6508884</v>
      </c>
      <c r="DI1558">
        <v>424958</v>
      </c>
      <c r="DJ1558">
        <v>37260</v>
      </c>
      <c r="DK1558">
        <v>0</v>
      </c>
      <c r="DL1558">
        <v>0</v>
      </c>
      <c r="DM1558">
        <v>0</v>
      </c>
      <c r="DN1558">
        <v>0</v>
      </c>
      <c r="DO1558">
        <v>834457</v>
      </c>
      <c r="DP1558">
        <v>10133866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3">
      <c r="A1559">
        <v>106190521</v>
      </c>
      <c r="B1559" t="s">
        <v>1150</v>
      </c>
      <c r="C1559">
        <v>20182</v>
      </c>
      <c r="D1559" s="1">
        <v>43191</v>
      </c>
      <c r="E1559" s="1">
        <v>43281</v>
      </c>
      <c r="F1559" t="s">
        <v>134</v>
      </c>
      <c r="G1559" t="s">
        <v>170</v>
      </c>
      <c r="H1559" t="s">
        <v>2293</v>
      </c>
      <c r="I1559">
        <v>929</v>
      </c>
      <c r="J1559" t="s">
        <v>187</v>
      </c>
      <c r="K1559" t="s">
        <v>137</v>
      </c>
      <c r="L1559" t="s">
        <v>157</v>
      </c>
      <c r="M1559" t="s">
        <v>449</v>
      </c>
      <c r="N1559" t="s">
        <v>1151</v>
      </c>
      <c r="O1559" t="s">
        <v>996</v>
      </c>
      <c r="P1559">
        <v>90247</v>
      </c>
      <c r="Q1559" t="s">
        <v>452</v>
      </c>
      <c r="R1559">
        <v>172</v>
      </c>
      <c r="S1559">
        <v>172</v>
      </c>
      <c r="T1559">
        <v>149</v>
      </c>
      <c r="U1559">
        <v>417</v>
      </c>
      <c r="V1559">
        <v>137</v>
      </c>
      <c r="W1559">
        <v>215</v>
      </c>
      <c r="X1559">
        <v>655</v>
      </c>
      <c r="Y1559">
        <v>0</v>
      </c>
      <c r="Z1559">
        <v>0</v>
      </c>
      <c r="AA1559">
        <v>30</v>
      </c>
      <c r="AB1559">
        <v>35</v>
      </c>
      <c r="AC1559">
        <v>14</v>
      </c>
      <c r="AD1559">
        <v>48</v>
      </c>
      <c r="AE1559">
        <v>1551</v>
      </c>
      <c r="AF1559">
        <v>17</v>
      </c>
      <c r="AG1559">
        <v>1646</v>
      </c>
      <c r="AH1559">
        <v>541</v>
      </c>
      <c r="AI1559">
        <v>806</v>
      </c>
      <c r="AJ1559">
        <v>2296</v>
      </c>
      <c r="AK1559">
        <v>0</v>
      </c>
      <c r="AL1559">
        <v>0</v>
      </c>
      <c r="AM1559">
        <v>106</v>
      </c>
      <c r="AN1559">
        <v>90</v>
      </c>
      <c r="AO1559">
        <v>25</v>
      </c>
      <c r="AP1559">
        <v>66</v>
      </c>
      <c r="AQ1559">
        <v>5576</v>
      </c>
      <c r="AR1559">
        <v>6056</v>
      </c>
      <c r="AS1559">
        <v>654</v>
      </c>
      <c r="AT1559">
        <v>541</v>
      </c>
      <c r="AU1559">
        <v>1223</v>
      </c>
      <c r="AV1559">
        <v>4718</v>
      </c>
      <c r="AW1559">
        <v>0</v>
      </c>
      <c r="AX1559">
        <v>0</v>
      </c>
      <c r="AY1559">
        <v>379</v>
      </c>
      <c r="AZ1559">
        <v>316</v>
      </c>
      <c r="BA1559">
        <v>604</v>
      </c>
      <c r="BB1559">
        <v>1146</v>
      </c>
      <c r="BC1559">
        <v>9581</v>
      </c>
      <c r="BD1559">
        <v>29415504</v>
      </c>
      <c r="BE1559">
        <v>10854482</v>
      </c>
      <c r="BF1559">
        <v>18301358</v>
      </c>
      <c r="BG1559">
        <v>57972007</v>
      </c>
      <c r="BH1559">
        <v>0</v>
      </c>
      <c r="BI1559">
        <v>0</v>
      </c>
      <c r="BJ1559">
        <v>2143308</v>
      </c>
      <c r="BK1559">
        <v>1869960</v>
      </c>
      <c r="BL1559">
        <v>628178</v>
      </c>
      <c r="BM1559">
        <v>1042909</v>
      </c>
      <c r="BN1559">
        <v>122227706</v>
      </c>
      <c r="BO1559">
        <v>3728747</v>
      </c>
      <c r="BP1559">
        <v>6171177</v>
      </c>
      <c r="BQ1559">
        <v>5008448</v>
      </c>
      <c r="BR1559">
        <v>21805008</v>
      </c>
      <c r="BS1559">
        <v>0</v>
      </c>
      <c r="BT1559">
        <v>0</v>
      </c>
      <c r="BU1559">
        <v>2172023</v>
      </c>
      <c r="BV1559">
        <v>2238896</v>
      </c>
      <c r="BW1559">
        <v>2589733</v>
      </c>
      <c r="BX1559">
        <v>3002737</v>
      </c>
      <c r="BY1559">
        <v>46716769</v>
      </c>
      <c r="BZ1559">
        <v>2688626</v>
      </c>
      <c r="CA1559">
        <v>24295074</v>
      </c>
      <c r="CB1559">
        <v>15796176</v>
      </c>
      <c r="CC1559">
        <v>21230404</v>
      </c>
      <c r="CD1559">
        <v>72985133</v>
      </c>
      <c r="CE1559">
        <v>-1638910</v>
      </c>
      <c r="CF1559">
        <v>0</v>
      </c>
      <c r="CG1559">
        <v>0</v>
      </c>
      <c r="CH1559">
        <v>2304518</v>
      </c>
      <c r="CI1559">
        <v>3828676</v>
      </c>
      <c r="CJ1559">
        <v>0</v>
      </c>
      <c r="CK1559">
        <v>596403</v>
      </c>
      <c r="CL1559">
        <v>0</v>
      </c>
      <c r="CM1559">
        <v>0</v>
      </c>
      <c r="CN1559">
        <v>0</v>
      </c>
      <c r="CO1559">
        <v>2378067</v>
      </c>
      <c r="CP1559">
        <v>144464167</v>
      </c>
      <c r="CQ1559">
        <v>0</v>
      </c>
      <c r="CR1559">
        <v>2047560</v>
      </c>
      <c r="CS1559">
        <v>0</v>
      </c>
      <c r="CT1559">
        <v>0</v>
      </c>
      <c r="CU1559">
        <v>2047560</v>
      </c>
      <c r="CV1559">
        <v>8849177</v>
      </c>
      <c r="CW1559">
        <v>1229483</v>
      </c>
      <c r="CX1559">
        <v>3718312</v>
      </c>
      <c r="CY1559">
        <v>8839442</v>
      </c>
      <c r="CZ1559">
        <v>0</v>
      </c>
      <c r="DA1559">
        <v>0</v>
      </c>
      <c r="DB1559">
        <v>2010813</v>
      </c>
      <c r="DC1559">
        <v>280180</v>
      </c>
      <c r="DD1559">
        <v>2621508</v>
      </c>
      <c r="DE1559">
        <v>-1021047</v>
      </c>
      <c r="DF1559">
        <v>26527868</v>
      </c>
      <c r="DG1559">
        <v>97818</v>
      </c>
      <c r="DH1559">
        <v>24119826</v>
      </c>
      <c r="DI1559">
        <v>0</v>
      </c>
      <c r="DJ1559">
        <v>-4637</v>
      </c>
      <c r="DK1559">
        <v>0</v>
      </c>
      <c r="DL1559">
        <v>0</v>
      </c>
      <c r="DM1559">
        <v>0</v>
      </c>
      <c r="DN1559">
        <v>0</v>
      </c>
      <c r="DO1559">
        <v>128552</v>
      </c>
      <c r="DP1559">
        <v>21685066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3">
      <c r="A1560">
        <v>106240924</v>
      </c>
      <c r="B1560" t="s">
        <v>1152</v>
      </c>
      <c r="C1560">
        <v>20182</v>
      </c>
      <c r="D1560" s="1">
        <v>43191</v>
      </c>
      <c r="E1560" s="1">
        <v>43281</v>
      </c>
      <c r="F1560" t="s">
        <v>134</v>
      </c>
      <c r="G1560" t="s">
        <v>1115</v>
      </c>
      <c r="H1560" t="s">
        <v>2294</v>
      </c>
      <c r="I1560">
        <v>517</v>
      </c>
      <c r="J1560" t="s">
        <v>164</v>
      </c>
      <c r="K1560" t="s">
        <v>137</v>
      </c>
      <c r="L1560" t="s">
        <v>138</v>
      </c>
      <c r="M1560" t="s">
        <v>1153</v>
      </c>
      <c r="N1560" t="s">
        <v>1154</v>
      </c>
      <c r="O1560" t="s">
        <v>1155</v>
      </c>
      <c r="P1560">
        <v>93635</v>
      </c>
      <c r="Q1560" t="s">
        <v>1156</v>
      </c>
      <c r="R1560">
        <v>40</v>
      </c>
      <c r="S1560">
        <v>40</v>
      </c>
      <c r="T1560">
        <v>14</v>
      </c>
      <c r="U1560">
        <v>103</v>
      </c>
      <c r="V1560">
        <v>17</v>
      </c>
      <c r="W1560">
        <v>35</v>
      </c>
      <c r="X1560">
        <v>176</v>
      </c>
      <c r="Y1560">
        <v>0</v>
      </c>
      <c r="Z1560">
        <v>0</v>
      </c>
      <c r="AA1560">
        <v>4</v>
      </c>
      <c r="AB1560">
        <v>64</v>
      </c>
      <c r="AC1560">
        <v>2</v>
      </c>
      <c r="AD1560">
        <v>8</v>
      </c>
      <c r="AE1560">
        <v>409</v>
      </c>
      <c r="AF1560">
        <v>0</v>
      </c>
      <c r="AG1560">
        <v>310</v>
      </c>
      <c r="AH1560">
        <v>51</v>
      </c>
      <c r="AI1560">
        <v>53</v>
      </c>
      <c r="AJ1560">
        <v>331</v>
      </c>
      <c r="AK1560">
        <v>0</v>
      </c>
      <c r="AL1560">
        <v>0</v>
      </c>
      <c r="AM1560">
        <v>9</v>
      </c>
      <c r="AN1560">
        <v>120</v>
      </c>
      <c r="AO1560">
        <v>4</v>
      </c>
      <c r="AP1560">
        <v>17</v>
      </c>
      <c r="AQ1560">
        <v>895</v>
      </c>
      <c r="AR1560">
        <v>0</v>
      </c>
      <c r="AS1560">
        <v>1576</v>
      </c>
      <c r="AT1560">
        <v>132</v>
      </c>
      <c r="AU1560">
        <v>451</v>
      </c>
      <c r="AV1560">
        <v>6802</v>
      </c>
      <c r="AW1560">
        <v>0</v>
      </c>
      <c r="AX1560">
        <v>0</v>
      </c>
      <c r="AY1560">
        <v>161</v>
      </c>
      <c r="AZ1560">
        <v>2095</v>
      </c>
      <c r="BA1560">
        <v>410</v>
      </c>
      <c r="BB1560">
        <v>183</v>
      </c>
      <c r="BC1560">
        <v>11810</v>
      </c>
      <c r="BD1560">
        <v>4285494</v>
      </c>
      <c r="BE1560">
        <v>935402</v>
      </c>
      <c r="BF1560">
        <v>1174853</v>
      </c>
      <c r="BG1560">
        <v>5603789</v>
      </c>
      <c r="BH1560">
        <v>0</v>
      </c>
      <c r="BI1560">
        <v>0</v>
      </c>
      <c r="BJ1560">
        <v>169955</v>
      </c>
      <c r="BK1560">
        <v>2058487</v>
      </c>
      <c r="BL1560">
        <v>60132</v>
      </c>
      <c r="BM1560">
        <v>257089</v>
      </c>
      <c r="BN1560">
        <v>14545201</v>
      </c>
      <c r="BO1560">
        <v>9448283</v>
      </c>
      <c r="BP1560">
        <v>1519667</v>
      </c>
      <c r="BQ1560">
        <v>2476866</v>
      </c>
      <c r="BR1560">
        <v>22044068</v>
      </c>
      <c r="BS1560">
        <v>0</v>
      </c>
      <c r="BT1560">
        <v>0</v>
      </c>
      <c r="BU1560">
        <v>1103041</v>
      </c>
      <c r="BV1560">
        <v>7547165</v>
      </c>
      <c r="BW1560">
        <v>1800675</v>
      </c>
      <c r="BX1560">
        <v>812980</v>
      </c>
      <c r="BY1560">
        <v>46752745</v>
      </c>
      <c r="BZ1560">
        <v>7921</v>
      </c>
      <c r="CA1560">
        <v>9343745</v>
      </c>
      <c r="CB1560">
        <v>1842911</v>
      </c>
      <c r="CC1560">
        <v>2301758</v>
      </c>
      <c r="CD1560">
        <v>24175282</v>
      </c>
      <c r="CE1560">
        <v>-214612</v>
      </c>
      <c r="CF1560">
        <v>0</v>
      </c>
      <c r="CG1560">
        <v>0</v>
      </c>
      <c r="CH1560">
        <v>896830</v>
      </c>
      <c r="CI1560">
        <v>3217517</v>
      </c>
      <c r="CJ1560">
        <v>0</v>
      </c>
      <c r="CK1560">
        <v>1860807</v>
      </c>
      <c r="CL1560">
        <v>0</v>
      </c>
      <c r="CM1560">
        <v>0</v>
      </c>
      <c r="CN1560">
        <v>0</v>
      </c>
      <c r="CO1560">
        <v>551311</v>
      </c>
      <c r="CP1560">
        <v>4398347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390032</v>
      </c>
      <c r="CW1560">
        <v>612158</v>
      </c>
      <c r="CX1560">
        <v>1564573</v>
      </c>
      <c r="CY1560">
        <v>3472575</v>
      </c>
      <c r="CZ1560">
        <v>0</v>
      </c>
      <c r="DA1560">
        <v>0</v>
      </c>
      <c r="DB1560">
        <v>376166</v>
      </c>
      <c r="DC1560">
        <v>6388135</v>
      </c>
      <c r="DD1560">
        <v>0</v>
      </c>
      <c r="DE1560">
        <v>510837</v>
      </c>
      <c r="DF1560">
        <v>17314476</v>
      </c>
      <c r="DG1560">
        <v>170528</v>
      </c>
      <c r="DH1560">
        <v>15908700</v>
      </c>
      <c r="DI1560">
        <v>0</v>
      </c>
      <c r="DJ1560">
        <v>1802</v>
      </c>
      <c r="DK1560">
        <v>0</v>
      </c>
      <c r="DL1560">
        <v>0</v>
      </c>
      <c r="DM1560">
        <v>0</v>
      </c>
      <c r="DN1560">
        <v>0</v>
      </c>
      <c r="DO1560">
        <v>765188</v>
      </c>
      <c r="DP1560">
        <v>1293911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3">
      <c r="A1561">
        <v>106500939</v>
      </c>
      <c r="B1561" t="s">
        <v>1157</v>
      </c>
      <c r="C1561">
        <v>20182</v>
      </c>
      <c r="D1561" s="1">
        <v>43191</v>
      </c>
      <c r="E1561" s="1">
        <v>43281</v>
      </c>
      <c r="F1561" t="s">
        <v>134</v>
      </c>
      <c r="G1561" t="s">
        <v>360</v>
      </c>
      <c r="H1561" t="s">
        <v>2294</v>
      </c>
      <c r="I1561">
        <v>511</v>
      </c>
      <c r="J1561" t="s">
        <v>164</v>
      </c>
      <c r="K1561" t="s">
        <v>137</v>
      </c>
      <c r="L1561" t="s">
        <v>157</v>
      </c>
      <c r="M1561" t="s">
        <v>1158</v>
      </c>
      <c r="N1561" t="s">
        <v>1159</v>
      </c>
      <c r="O1561" t="s">
        <v>363</v>
      </c>
      <c r="P1561">
        <v>95355</v>
      </c>
      <c r="Q1561" t="s">
        <v>1160</v>
      </c>
      <c r="R1561">
        <v>388</v>
      </c>
      <c r="S1561">
        <v>388</v>
      </c>
      <c r="T1561">
        <v>237</v>
      </c>
      <c r="U1561">
        <v>1428</v>
      </c>
      <c r="V1561">
        <v>630</v>
      </c>
      <c r="W1561">
        <v>231</v>
      </c>
      <c r="X1561">
        <v>891</v>
      </c>
      <c r="Y1561">
        <v>0</v>
      </c>
      <c r="Z1561">
        <v>0</v>
      </c>
      <c r="AA1561">
        <v>78</v>
      </c>
      <c r="AB1561">
        <v>950</v>
      </c>
      <c r="AC1561">
        <v>36</v>
      </c>
      <c r="AD1561">
        <v>12</v>
      </c>
      <c r="AE1561">
        <v>4256</v>
      </c>
      <c r="AF1561">
        <v>0</v>
      </c>
      <c r="AG1561">
        <v>6901</v>
      </c>
      <c r="AH1561">
        <v>2915</v>
      </c>
      <c r="AI1561">
        <v>1130</v>
      </c>
      <c r="AJ1561">
        <v>3407</v>
      </c>
      <c r="AK1561">
        <v>0</v>
      </c>
      <c r="AL1561">
        <v>0</v>
      </c>
      <c r="AM1561">
        <v>357</v>
      </c>
      <c r="AN1561">
        <v>3103</v>
      </c>
      <c r="AO1561">
        <v>141</v>
      </c>
      <c r="AP1561">
        <v>47</v>
      </c>
      <c r="AQ1561">
        <v>18001</v>
      </c>
      <c r="AR1561">
        <v>0</v>
      </c>
      <c r="AS1561">
        <v>4735</v>
      </c>
      <c r="AT1561">
        <v>2095</v>
      </c>
      <c r="AU1561">
        <v>846</v>
      </c>
      <c r="AV1561">
        <v>7791</v>
      </c>
      <c r="AW1561">
        <v>0</v>
      </c>
      <c r="AX1561">
        <v>0</v>
      </c>
      <c r="AY1561">
        <v>509</v>
      </c>
      <c r="AZ1561">
        <v>5094</v>
      </c>
      <c r="BA1561">
        <v>367</v>
      </c>
      <c r="BB1561">
        <v>491</v>
      </c>
      <c r="BC1561">
        <v>21928</v>
      </c>
      <c r="BD1561">
        <v>124617122</v>
      </c>
      <c r="BE1561">
        <v>55261757</v>
      </c>
      <c r="BF1561">
        <v>18797036</v>
      </c>
      <c r="BG1561">
        <v>61987358</v>
      </c>
      <c r="BH1561">
        <v>0</v>
      </c>
      <c r="BI1561">
        <v>0</v>
      </c>
      <c r="BJ1561">
        <v>7177047</v>
      </c>
      <c r="BK1561">
        <v>61904590</v>
      </c>
      <c r="BL1561">
        <v>2887660</v>
      </c>
      <c r="BM1561">
        <v>1025466</v>
      </c>
      <c r="BN1561">
        <v>333658036</v>
      </c>
      <c r="BO1561">
        <v>73873746</v>
      </c>
      <c r="BP1561">
        <v>38841073</v>
      </c>
      <c r="BQ1561">
        <v>5032929</v>
      </c>
      <c r="BR1561">
        <v>42858084</v>
      </c>
      <c r="BS1561">
        <v>0</v>
      </c>
      <c r="BT1561">
        <v>0</v>
      </c>
      <c r="BU1561">
        <v>5364268</v>
      </c>
      <c r="BV1561">
        <v>69324330</v>
      </c>
      <c r="BW1561">
        <v>3014142</v>
      </c>
      <c r="BX1561">
        <v>4463416</v>
      </c>
      <c r="BY1561">
        <v>242771988</v>
      </c>
      <c r="BZ1561">
        <v>546801</v>
      </c>
      <c r="CA1561">
        <v>168659178</v>
      </c>
      <c r="CB1561">
        <v>90237301</v>
      </c>
      <c r="CC1561">
        <v>14614952</v>
      </c>
      <c r="CD1561">
        <v>88406404</v>
      </c>
      <c r="CE1561">
        <v>0</v>
      </c>
      <c r="CF1561">
        <v>0</v>
      </c>
      <c r="CG1561">
        <v>0</v>
      </c>
      <c r="CH1561">
        <v>7993227</v>
      </c>
      <c r="CI1561">
        <v>67408693</v>
      </c>
      <c r="CJ1561">
        <v>0</v>
      </c>
      <c r="CK1561">
        <v>5901802</v>
      </c>
      <c r="CL1561">
        <v>0</v>
      </c>
      <c r="CM1561">
        <v>0</v>
      </c>
      <c r="CN1561">
        <v>0</v>
      </c>
      <c r="CO1561">
        <v>3667296</v>
      </c>
      <c r="CP1561">
        <v>447435654</v>
      </c>
      <c r="CQ1561">
        <v>12912599</v>
      </c>
      <c r="CR1561">
        <v>0</v>
      </c>
      <c r="CS1561">
        <v>0</v>
      </c>
      <c r="CT1561">
        <v>7536860</v>
      </c>
      <c r="CU1561">
        <v>20449459</v>
      </c>
      <c r="CV1561">
        <v>29831690</v>
      </c>
      <c r="CW1561">
        <v>16778128</v>
      </c>
      <c r="CX1561">
        <v>9215013</v>
      </c>
      <c r="CY1561">
        <v>16439038</v>
      </c>
      <c r="CZ1561">
        <v>0</v>
      </c>
      <c r="DA1561">
        <v>0</v>
      </c>
      <c r="DB1561">
        <v>4548088</v>
      </c>
      <c r="DC1561">
        <v>71357087</v>
      </c>
      <c r="DD1561">
        <v>0</v>
      </c>
      <c r="DE1561">
        <v>1274785</v>
      </c>
      <c r="DF1561">
        <v>149443829</v>
      </c>
      <c r="DG1561">
        <v>2601518</v>
      </c>
      <c r="DH1561">
        <v>138566201</v>
      </c>
      <c r="DI1561">
        <v>0</v>
      </c>
      <c r="DJ1561">
        <v>304346</v>
      </c>
      <c r="DK1561">
        <v>0</v>
      </c>
      <c r="DL1561">
        <v>0</v>
      </c>
      <c r="DM1561">
        <v>0</v>
      </c>
      <c r="DN1561">
        <v>0</v>
      </c>
      <c r="DO1561">
        <v>5631402</v>
      </c>
      <c r="DP1561">
        <v>195545785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3">
      <c r="A1562">
        <v>106190525</v>
      </c>
      <c r="B1562" t="s">
        <v>2319</v>
      </c>
      <c r="C1562">
        <v>20182</v>
      </c>
      <c r="D1562" s="1">
        <v>43191</v>
      </c>
      <c r="E1562" s="1">
        <v>43281</v>
      </c>
      <c r="F1562" t="s">
        <v>134</v>
      </c>
      <c r="G1562" t="s">
        <v>170</v>
      </c>
      <c r="H1562" t="s">
        <v>2293</v>
      </c>
      <c r="I1562">
        <v>933</v>
      </c>
      <c r="J1562" t="s">
        <v>164</v>
      </c>
      <c r="K1562" t="s">
        <v>137</v>
      </c>
      <c r="L1562" t="s">
        <v>214</v>
      </c>
      <c r="M1562" t="s">
        <v>1073</v>
      </c>
      <c r="N1562" t="s">
        <v>553</v>
      </c>
      <c r="O1562" t="s">
        <v>441</v>
      </c>
      <c r="P1562">
        <v>90806</v>
      </c>
      <c r="Q1562" t="s">
        <v>456</v>
      </c>
      <c r="R1562">
        <v>453</v>
      </c>
      <c r="S1562">
        <v>453</v>
      </c>
      <c r="T1562">
        <v>302</v>
      </c>
      <c r="U1562">
        <v>1559</v>
      </c>
      <c r="V1562">
        <v>950</v>
      </c>
      <c r="W1562">
        <v>402</v>
      </c>
      <c r="X1562">
        <v>1085</v>
      </c>
      <c r="Y1562">
        <v>1</v>
      </c>
      <c r="Z1562">
        <v>0</v>
      </c>
      <c r="AA1562">
        <v>63</v>
      </c>
      <c r="AB1562">
        <v>1204</v>
      </c>
      <c r="AC1562">
        <v>19</v>
      </c>
      <c r="AD1562">
        <v>44</v>
      </c>
      <c r="AE1562">
        <v>5327</v>
      </c>
      <c r="AF1562">
        <v>0</v>
      </c>
      <c r="AG1562">
        <v>8098</v>
      </c>
      <c r="AH1562">
        <v>4534</v>
      </c>
      <c r="AI1562">
        <v>1728</v>
      </c>
      <c r="AJ1562">
        <v>4953</v>
      </c>
      <c r="AK1562">
        <v>4</v>
      </c>
      <c r="AL1562">
        <v>0</v>
      </c>
      <c r="AM1562">
        <v>301</v>
      </c>
      <c r="AN1562">
        <v>5066</v>
      </c>
      <c r="AO1562">
        <v>67</v>
      </c>
      <c r="AP1562">
        <v>264</v>
      </c>
      <c r="AQ1562">
        <v>25015</v>
      </c>
      <c r="AR1562">
        <v>0</v>
      </c>
      <c r="AS1562">
        <v>8946</v>
      </c>
      <c r="AT1562">
        <v>4566</v>
      </c>
      <c r="AU1562">
        <v>4363</v>
      </c>
      <c r="AV1562">
        <v>14537</v>
      </c>
      <c r="AW1562">
        <v>34</v>
      </c>
      <c r="AX1562">
        <v>0</v>
      </c>
      <c r="AY1562">
        <v>398</v>
      </c>
      <c r="AZ1562">
        <v>16640</v>
      </c>
      <c r="BA1562">
        <v>635</v>
      </c>
      <c r="BB1562">
        <v>936</v>
      </c>
      <c r="BC1562">
        <v>51055</v>
      </c>
      <c r="BD1562">
        <v>120079501</v>
      </c>
      <c r="BE1562">
        <v>81269458</v>
      </c>
      <c r="BF1562">
        <v>26756630</v>
      </c>
      <c r="BG1562">
        <v>89496105</v>
      </c>
      <c r="BH1562">
        <v>80224</v>
      </c>
      <c r="BI1562">
        <v>0</v>
      </c>
      <c r="BJ1562">
        <v>4975821</v>
      </c>
      <c r="BK1562">
        <v>82724403</v>
      </c>
      <c r="BL1562">
        <v>1137662</v>
      </c>
      <c r="BM1562">
        <v>5607866</v>
      </c>
      <c r="BN1562">
        <v>412127670</v>
      </c>
      <c r="BO1562">
        <v>43287219</v>
      </c>
      <c r="BP1562">
        <v>23772329</v>
      </c>
      <c r="BQ1562">
        <v>16929051</v>
      </c>
      <c r="BR1562">
        <v>50991581</v>
      </c>
      <c r="BS1562">
        <v>166626</v>
      </c>
      <c r="BT1562">
        <v>0</v>
      </c>
      <c r="BU1562">
        <v>800257</v>
      </c>
      <c r="BV1562">
        <v>66499186</v>
      </c>
      <c r="BW1562">
        <v>1797165</v>
      </c>
      <c r="BX1562">
        <v>6063904</v>
      </c>
      <c r="BY1562">
        <v>210307318</v>
      </c>
      <c r="BZ1562">
        <v>2193381</v>
      </c>
      <c r="CA1562">
        <v>135062123</v>
      </c>
      <c r="CB1562">
        <v>84853820</v>
      </c>
      <c r="CC1562">
        <v>17815529</v>
      </c>
      <c r="CD1562">
        <v>126665602</v>
      </c>
      <c r="CE1562">
        <v>0</v>
      </c>
      <c r="CF1562">
        <v>236822</v>
      </c>
      <c r="CG1562">
        <v>0</v>
      </c>
      <c r="CH1562">
        <v>3438445</v>
      </c>
      <c r="CI1562">
        <v>78832632</v>
      </c>
      <c r="CJ1562">
        <v>0</v>
      </c>
      <c r="CK1562">
        <v>3255434</v>
      </c>
      <c r="CL1562">
        <v>0</v>
      </c>
      <c r="CM1562">
        <v>0</v>
      </c>
      <c r="CN1562">
        <v>0</v>
      </c>
      <c r="CO1562">
        <v>8569916</v>
      </c>
      <c r="CP1562">
        <v>460923704</v>
      </c>
      <c r="CQ1562">
        <v>2877611</v>
      </c>
      <c r="CR1562">
        <v>1882272</v>
      </c>
      <c r="CS1562">
        <v>0</v>
      </c>
      <c r="CT1562">
        <v>238866</v>
      </c>
      <c r="CU1562">
        <v>4998749</v>
      </c>
      <c r="CV1562">
        <v>28284290</v>
      </c>
      <c r="CW1562">
        <v>23071287</v>
      </c>
      <c r="CX1562">
        <v>25735326</v>
      </c>
      <c r="CY1562">
        <v>15699812</v>
      </c>
      <c r="CZ1562">
        <v>10027</v>
      </c>
      <c r="DA1562">
        <v>0</v>
      </c>
      <c r="DB1562">
        <v>2367046</v>
      </c>
      <c r="DC1562">
        <v>70293067</v>
      </c>
      <c r="DD1562">
        <v>116911</v>
      </c>
      <c r="DE1562">
        <v>932267</v>
      </c>
      <c r="DF1562">
        <v>166510033</v>
      </c>
      <c r="DG1562">
        <v>1358205</v>
      </c>
      <c r="DH1562">
        <v>156592919</v>
      </c>
      <c r="DI1562">
        <v>0</v>
      </c>
      <c r="DJ1562">
        <v>3023935</v>
      </c>
      <c r="DK1562">
        <v>0</v>
      </c>
      <c r="DL1562">
        <v>0</v>
      </c>
      <c r="DM1562">
        <v>0</v>
      </c>
      <c r="DN1562">
        <v>0</v>
      </c>
      <c r="DO1562">
        <v>15296636</v>
      </c>
      <c r="DP1562">
        <v>127401584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3">
      <c r="A1563">
        <v>106301317</v>
      </c>
      <c r="B1563" t="s">
        <v>2320</v>
      </c>
      <c r="C1563">
        <v>20182</v>
      </c>
      <c r="D1563" s="1">
        <v>43191</v>
      </c>
      <c r="E1563" s="1">
        <v>43281</v>
      </c>
      <c r="F1563" t="s">
        <v>134</v>
      </c>
      <c r="G1563" t="s">
        <v>155</v>
      </c>
      <c r="H1563" t="s">
        <v>2298</v>
      </c>
      <c r="I1563">
        <v>1017</v>
      </c>
      <c r="J1563" t="s">
        <v>164</v>
      </c>
      <c r="K1563" t="s">
        <v>137</v>
      </c>
      <c r="L1563" t="s">
        <v>157</v>
      </c>
      <c r="M1563" t="s">
        <v>1526</v>
      </c>
      <c r="N1563" t="s">
        <v>1527</v>
      </c>
      <c r="O1563" t="s">
        <v>1528</v>
      </c>
      <c r="P1563">
        <v>92653</v>
      </c>
      <c r="Q1563" t="s">
        <v>1331</v>
      </c>
      <c r="R1563">
        <v>252</v>
      </c>
      <c r="S1563">
        <v>252</v>
      </c>
      <c r="T1563">
        <v>127</v>
      </c>
      <c r="U1563">
        <v>795</v>
      </c>
      <c r="V1563">
        <v>957</v>
      </c>
      <c r="W1563">
        <v>79</v>
      </c>
      <c r="X1563">
        <v>97</v>
      </c>
      <c r="Y1563">
        <v>0</v>
      </c>
      <c r="Z1563">
        <v>0</v>
      </c>
      <c r="AA1563">
        <v>15</v>
      </c>
      <c r="AB1563">
        <v>1061</v>
      </c>
      <c r="AC1563">
        <v>15</v>
      </c>
      <c r="AD1563">
        <v>18</v>
      </c>
      <c r="AE1563">
        <v>3037</v>
      </c>
      <c r="AF1563">
        <v>0</v>
      </c>
      <c r="AG1563">
        <v>2913</v>
      </c>
      <c r="AH1563">
        <v>3368</v>
      </c>
      <c r="AI1563">
        <v>441</v>
      </c>
      <c r="AJ1563">
        <v>427</v>
      </c>
      <c r="AK1563">
        <v>0</v>
      </c>
      <c r="AL1563">
        <v>0</v>
      </c>
      <c r="AM1563">
        <v>23</v>
      </c>
      <c r="AN1563">
        <v>3269</v>
      </c>
      <c r="AO1563">
        <v>34</v>
      </c>
      <c r="AP1563">
        <v>21</v>
      </c>
      <c r="AQ1563">
        <v>10496</v>
      </c>
      <c r="AR1563">
        <v>0</v>
      </c>
      <c r="AS1563">
        <v>18787</v>
      </c>
      <c r="AT1563">
        <v>9631</v>
      </c>
      <c r="AU1563">
        <v>500</v>
      </c>
      <c r="AV1563">
        <v>2212</v>
      </c>
      <c r="AW1563">
        <v>0</v>
      </c>
      <c r="AX1563">
        <v>0</v>
      </c>
      <c r="AY1563">
        <v>644</v>
      </c>
      <c r="AZ1563">
        <v>19002</v>
      </c>
      <c r="BA1563">
        <v>216</v>
      </c>
      <c r="BB1563">
        <v>896</v>
      </c>
      <c r="BC1563">
        <v>51888</v>
      </c>
      <c r="BD1563">
        <v>50880578</v>
      </c>
      <c r="BE1563">
        <v>65140489</v>
      </c>
      <c r="BF1563">
        <v>6059433</v>
      </c>
      <c r="BG1563">
        <v>6778651</v>
      </c>
      <c r="BH1563">
        <v>0</v>
      </c>
      <c r="BI1563">
        <v>0</v>
      </c>
      <c r="BJ1563">
        <v>600612</v>
      </c>
      <c r="BK1563">
        <v>54263388</v>
      </c>
      <c r="BL1563">
        <v>465133</v>
      </c>
      <c r="BM1563">
        <v>394841</v>
      </c>
      <c r="BN1563">
        <v>184583125</v>
      </c>
      <c r="BO1563">
        <v>29741974</v>
      </c>
      <c r="BP1563">
        <v>35991931</v>
      </c>
      <c r="BQ1563">
        <v>1220180</v>
      </c>
      <c r="BR1563">
        <v>5992928</v>
      </c>
      <c r="BS1563">
        <v>0</v>
      </c>
      <c r="BT1563">
        <v>0</v>
      </c>
      <c r="BU1563">
        <v>1020053</v>
      </c>
      <c r="BV1563">
        <v>43766300</v>
      </c>
      <c r="BW1563">
        <v>744823</v>
      </c>
      <c r="BX1563">
        <v>1067725</v>
      </c>
      <c r="BY1563">
        <v>119545914</v>
      </c>
      <c r="BZ1563">
        <v>1236428</v>
      </c>
      <c r="CA1563">
        <v>65425662</v>
      </c>
      <c r="CB1563">
        <v>89705447</v>
      </c>
      <c r="CC1563">
        <v>5663504</v>
      </c>
      <c r="CD1563">
        <v>11392093</v>
      </c>
      <c r="CE1563">
        <v>0</v>
      </c>
      <c r="CF1563">
        <v>0</v>
      </c>
      <c r="CG1563">
        <v>0</v>
      </c>
      <c r="CH1563">
        <v>1259311</v>
      </c>
      <c r="CI1563">
        <v>55391807</v>
      </c>
      <c r="CJ1563">
        <v>0</v>
      </c>
      <c r="CK1563">
        <v>1358326</v>
      </c>
      <c r="CL1563">
        <v>0</v>
      </c>
      <c r="CM1563">
        <v>0</v>
      </c>
      <c r="CN1563">
        <v>0</v>
      </c>
      <c r="CO1563">
        <v>670536</v>
      </c>
      <c r="CP1563">
        <v>232103114</v>
      </c>
      <c r="CQ1563">
        <v>6252077</v>
      </c>
      <c r="CR1563">
        <v>0</v>
      </c>
      <c r="CS1563">
        <v>0</v>
      </c>
      <c r="CT1563">
        <v>0</v>
      </c>
      <c r="CU1563">
        <v>6252077</v>
      </c>
      <c r="CV1563">
        <v>15042386</v>
      </c>
      <c r="CW1563">
        <v>17486745</v>
      </c>
      <c r="CX1563">
        <v>1616108</v>
      </c>
      <c r="CY1563">
        <v>1355803</v>
      </c>
      <c r="CZ1563">
        <v>0</v>
      </c>
      <c r="DA1563">
        <v>0</v>
      </c>
      <c r="DB1563">
        <v>358349</v>
      </c>
      <c r="DC1563">
        <v>42269092</v>
      </c>
      <c r="DD1563">
        <v>49233</v>
      </c>
      <c r="DE1563">
        <v>100286</v>
      </c>
      <c r="DF1563">
        <v>78278002</v>
      </c>
      <c r="DG1563">
        <v>847431</v>
      </c>
      <c r="DH1563">
        <v>73957796</v>
      </c>
      <c r="DI1563">
        <v>0</v>
      </c>
      <c r="DJ1563">
        <v>443533</v>
      </c>
      <c r="DK1563">
        <v>0</v>
      </c>
      <c r="DL1563">
        <v>0</v>
      </c>
      <c r="DM1563">
        <v>0</v>
      </c>
      <c r="DN1563">
        <v>0</v>
      </c>
      <c r="DO1563">
        <v>6699083</v>
      </c>
      <c r="DP1563">
        <v>9357585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3">
      <c r="A1564">
        <v>106231013</v>
      </c>
      <c r="B1564" t="s">
        <v>1161</v>
      </c>
      <c r="C1564">
        <v>20182</v>
      </c>
      <c r="D1564" s="1">
        <v>43191</v>
      </c>
      <c r="E1564" s="1">
        <v>43281</v>
      </c>
      <c r="F1564" t="s">
        <v>134</v>
      </c>
      <c r="G1564" t="s">
        <v>640</v>
      </c>
      <c r="H1564" t="s">
        <v>2292</v>
      </c>
      <c r="I1564">
        <v>111</v>
      </c>
      <c r="J1564" t="s">
        <v>136</v>
      </c>
      <c r="K1564" t="s">
        <v>137</v>
      </c>
      <c r="L1564" t="s">
        <v>138</v>
      </c>
      <c r="M1564" t="s">
        <v>1162</v>
      </c>
      <c r="N1564" t="s">
        <v>1163</v>
      </c>
      <c r="O1564" t="s">
        <v>1164</v>
      </c>
      <c r="P1564">
        <v>95437</v>
      </c>
      <c r="Q1564" t="s">
        <v>1165</v>
      </c>
      <c r="R1564">
        <v>25</v>
      </c>
      <c r="S1564">
        <v>25</v>
      </c>
      <c r="T1564">
        <v>17</v>
      </c>
      <c r="U1564">
        <v>124</v>
      </c>
      <c r="V1564">
        <v>0</v>
      </c>
      <c r="W1564">
        <v>5</v>
      </c>
      <c r="X1564">
        <v>35</v>
      </c>
      <c r="Y1564">
        <v>0</v>
      </c>
      <c r="Z1564">
        <v>0</v>
      </c>
      <c r="AA1564">
        <v>25</v>
      </c>
      <c r="AB1564">
        <v>0</v>
      </c>
      <c r="AC1564">
        <v>0</v>
      </c>
      <c r="AD1564">
        <v>9</v>
      </c>
      <c r="AE1564">
        <v>198</v>
      </c>
      <c r="AF1564">
        <v>28</v>
      </c>
      <c r="AG1564">
        <v>437</v>
      </c>
      <c r="AH1564">
        <v>0</v>
      </c>
      <c r="AI1564">
        <v>35</v>
      </c>
      <c r="AJ1564">
        <v>94</v>
      </c>
      <c r="AK1564">
        <v>0</v>
      </c>
      <c r="AL1564">
        <v>0</v>
      </c>
      <c r="AM1564">
        <v>65</v>
      </c>
      <c r="AN1564">
        <v>0</v>
      </c>
      <c r="AO1564">
        <v>0</v>
      </c>
      <c r="AP1564">
        <v>31</v>
      </c>
      <c r="AQ1564">
        <v>662</v>
      </c>
      <c r="AR1564">
        <v>316</v>
      </c>
      <c r="AS1564">
        <v>7232</v>
      </c>
      <c r="AT1564">
        <v>0</v>
      </c>
      <c r="AU1564">
        <v>183</v>
      </c>
      <c r="AV1564">
        <v>2676</v>
      </c>
      <c r="AW1564">
        <v>0</v>
      </c>
      <c r="AX1564">
        <v>0</v>
      </c>
      <c r="AY1564">
        <v>2702</v>
      </c>
      <c r="AZ1564">
        <v>0</v>
      </c>
      <c r="BA1564">
        <v>0</v>
      </c>
      <c r="BB1564">
        <v>261</v>
      </c>
      <c r="BC1564">
        <v>13054</v>
      </c>
      <c r="BD1564">
        <v>4269328</v>
      </c>
      <c r="BE1564">
        <v>0</v>
      </c>
      <c r="BF1564">
        <v>99410</v>
      </c>
      <c r="BG1564">
        <v>994224</v>
      </c>
      <c r="BH1564">
        <v>0</v>
      </c>
      <c r="BI1564">
        <v>0</v>
      </c>
      <c r="BJ1564">
        <v>443663</v>
      </c>
      <c r="BK1564">
        <v>0</v>
      </c>
      <c r="BL1564">
        <v>0</v>
      </c>
      <c r="BM1564">
        <v>178696</v>
      </c>
      <c r="BN1564">
        <v>5985321</v>
      </c>
      <c r="BO1564">
        <v>13499267</v>
      </c>
      <c r="BP1564">
        <v>0</v>
      </c>
      <c r="BQ1564">
        <v>392410</v>
      </c>
      <c r="BR1564">
        <v>4346621</v>
      </c>
      <c r="BS1564">
        <v>0</v>
      </c>
      <c r="BT1564">
        <v>0</v>
      </c>
      <c r="BU1564">
        <v>4357944</v>
      </c>
      <c r="BV1564">
        <v>0</v>
      </c>
      <c r="BW1564">
        <v>0</v>
      </c>
      <c r="BX1564">
        <v>363381</v>
      </c>
      <c r="BY1564">
        <v>22959623</v>
      </c>
      <c r="BZ1564">
        <v>468947</v>
      </c>
      <c r="CA1564">
        <v>8899682</v>
      </c>
      <c r="CB1564">
        <v>0</v>
      </c>
      <c r="CC1564">
        <v>476438</v>
      </c>
      <c r="CD1564">
        <v>3978393</v>
      </c>
      <c r="CE1564">
        <v>0</v>
      </c>
      <c r="CF1564">
        <v>0</v>
      </c>
      <c r="CG1564">
        <v>0</v>
      </c>
      <c r="CH1564">
        <v>1628857</v>
      </c>
      <c r="CI1564">
        <v>0</v>
      </c>
      <c r="CJ1564">
        <v>0</v>
      </c>
      <c r="CK1564">
        <v>136330</v>
      </c>
      <c r="CL1564">
        <v>0</v>
      </c>
      <c r="CM1564">
        <v>0</v>
      </c>
      <c r="CN1564">
        <v>0</v>
      </c>
      <c r="CO1564">
        <v>0</v>
      </c>
      <c r="CP1564">
        <v>15588647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8868913</v>
      </c>
      <c r="CW1564">
        <v>0</v>
      </c>
      <c r="CX1564">
        <v>15382</v>
      </c>
      <c r="CY1564">
        <v>1362452</v>
      </c>
      <c r="CZ1564">
        <v>0</v>
      </c>
      <c r="DA1564">
        <v>0</v>
      </c>
      <c r="DB1564">
        <v>3172750</v>
      </c>
      <c r="DC1564">
        <v>0</v>
      </c>
      <c r="DD1564">
        <v>0</v>
      </c>
      <c r="DE1564">
        <v>-63200</v>
      </c>
      <c r="DF1564">
        <v>13356297</v>
      </c>
      <c r="DG1564">
        <v>574907</v>
      </c>
      <c r="DH1564">
        <v>14606629</v>
      </c>
      <c r="DI1564">
        <v>0</v>
      </c>
      <c r="DJ1564">
        <v>392648</v>
      </c>
      <c r="DK1564">
        <v>0</v>
      </c>
      <c r="DL1564">
        <v>0</v>
      </c>
      <c r="DM1564">
        <v>0</v>
      </c>
      <c r="DN1564">
        <v>0</v>
      </c>
      <c r="DO1564">
        <v>29898</v>
      </c>
      <c r="DP1564">
        <v>14572282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3">
      <c r="A1565">
        <v>106334018</v>
      </c>
      <c r="B1565" t="s">
        <v>1166</v>
      </c>
      <c r="C1565">
        <v>20182</v>
      </c>
      <c r="D1565" s="1">
        <v>43191</v>
      </c>
      <c r="E1565" s="1">
        <v>43281</v>
      </c>
      <c r="F1565" t="s">
        <v>134</v>
      </c>
      <c r="G1565" t="s">
        <v>482</v>
      </c>
      <c r="H1565" t="s">
        <v>2302</v>
      </c>
      <c r="I1565">
        <v>1109</v>
      </c>
      <c r="J1565" t="s">
        <v>136</v>
      </c>
      <c r="K1565" t="s">
        <v>137</v>
      </c>
      <c r="L1565" t="s">
        <v>157</v>
      </c>
      <c r="M1565" t="s">
        <v>1167</v>
      </c>
      <c r="N1565" t="s">
        <v>1168</v>
      </c>
      <c r="O1565" t="s">
        <v>1169</v>
      </c>
      <c r="P1565">
        <v>92585</v>
      </c>
      <c r="Q1565" t="s">
        <v>2159</v>
      </c>
      <c r="R1565">
        <v>84</v>
      </c>
      <c r="S1565">
        <v>84</v>
      </c>
      <c r="T1565">
        <v>48</v>
      </c>
      <c r="U1565">
        <v>140</v>
      </c>
      <c r="V1565">
        <v>299</v>
      </c>
      <c r="W1565">
        <v>11</v>
      </c>
      <c r="X1565">
        <v>158</v>
      </c>
      <c r="Y1565">
        <v>0</v>
      </c>
      <c r="Z1565">
        <v>0</v>
      </c>
      <c r="AA1565">
        <v>15</v>
      </c>
      <c r="AB1565">
        <v>54</v>
      </c>
      <c r="AC1565">
        <v>0</v>
      </c>
      <c r="AD1565">
        <v>5</v>
      </c>
      <c r="AE1565">
        <v>682</v>
      </c>
      <c r="AF1565">
        <v>0</v>
      </c>
      <c r="AG1565">
        <v>685</v>
      </c>
      <c r="AH1565">
        <v>1128</v>
      </c>
      <c r="AI1565">
        <v>48</v>
      </c>
      <c r="AJ1565">
        <v>695</v>
      </c>
      <c r="AK1565">
        <v>0</v>
      </c>
      <c r="AL1565">
        <v>0</v>
      </c>
      <c r="AM1565">
        <v>51</v>
      </c>
      <c r="AN1565">
        <v>190</v>
      </c>
      <c r="AO1565">
        <v>0</v>
      </c>
      <c r="AP1565">
        <v>20</v>
      </c>
      <c r="AQ1565">
        <v>2817</v>
      </c>
      <c r="AR1565">
        <v>0</v>
      </c>
      <c r="AS1565">
        <v>540</v>
      </c>
      <c r="AT1565">
        <v>1136</v>
      </c>
      <c r="AU1565">
        <v>329</v>
      </c>
      <c r="AV1565">
        <v>2133</v>
      </c>
      <c r="AW1565">
        <v>0</v>
      </c>
      <c r="AX1565">
        <v>0</v>
      </c>
      <c r="AY1565">
        <v>156</v>
      </c>
      <c r="AZ1565">
        <v>606</v>
      </c>
      <c r="BA1565">
        <v>0</v>
      </c>
      <c r="BB1565">
        <v>362</v>
      </c>
      <c r="BC1565">
        <v>5262</v>
      </c>
      <c r="BD1565">
        <v>7485841</v>
      </c>
      <c r="BE1565">
        <v>14759247</v>
      </c>
      <c r="BF1565">
        <v>2141830</v>
      </c>
      <c r="BG1565">
        <v>5952150</v>
      </c>
      <c r="BH1565">
        <v>0</v>
      </c>
      <c r="BI1565">
        <v>0</v>
      </c>
      <c r="BJ1565">
        <v>1856770</v>
      </c>
      <c r="BK1565">
        <v>2124031</v>
      </c>
      <c r="BL1565">
        <v>0</v>
      </c>
      <c r="BM1565">
        <v>223929</v>
      </c>
      <c r="BN1565">
        <v>34543798</v>
      </c>
      <c r="BO1565">
        <v>2806858</v>
      </c>
      <c r="BP1565">
        <v>7223632</v>
      </c>
      <c r="BQ1565">
        <v>1159703</v>
      </c>
      <c r="BR1565">
        <v>7149528</v>
      </c>
      <c r="BS1565">
        <v>0</v>
      </c>
      <c r="BT1565">
        <v>0</v>
      </c>
      <c r="BU1565">
        <v>1039858</v>
      </c>
      <c r="BV1565">
        <v>2593736</v>
      </c>
      <c r="BW1565">
        <v>0</v>
      </c>
      <c r="BX1565">
        <v>736501</v>
      </c>
      <c r="BY1565">
        <v>22709816</v>
      </c>
      <c r="BZ1565">
        <v>665024</v>
      </c>
      <c r="CA1565">
        <v>7587715</v>
      </c>
      <c r="CB1565">
        <v>19157727</v>
      </c>
      <c r="CC1565">
        <v>2682392</v>
      </c>
      <c r="CD1565">
        <v>12001910</v>
      </c>
      <c r="CE1565">
        <v>0</v>
      </c>
      <c r="CF1565">
        <v>0</v>
      </c>
      <c r="CG1565">
        <v>0</v>
      </c>
      <c r="CH1565">
        <v>1357185</v>
      </c>
      <c r="CI1565">
        <v>3069434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4652138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2704984</v>
      </c>
      <c r="CW1565">
        <v>2825152</v>
      </c>
      <c r="CX1565">
        <v>619141</v>
      </c>
      <c r="CY1565">
        <v>1099768</v>
      </c>
      <c r="CZ1565">
        <v>0</v>
      </c>
      <c r="DA1565">
        <v>0</v>
      </c>
      <c r="DB1565">
        <v>1539443</v>
      </c>
      <c r="DC1565">
        <v>1648333</v>
      </c>
      <c r="DD1565">
        <v>0</v>
      </c>
      <c r="DE1565">
        <v>295406</v>
      </c>
      <c r="DF1565">
        <v>10732227</v>
      </c>
      <c r="DG1565">
        <v>27608</v>
      </c>
      <c r="DH1565">
        <v>1285567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426398</v>
      </c>
      <c r="DP1565">
        <v>4019216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3">
      <c r="A1566">
        <v>106414018</v>
      </c>
      <c r="B1566" t="s">
        <v>1171</v>
      </c>
      <c r="C1566">
        <v>20182</v>
      </c>
      <c r="D1566" s="1">
        <v>43191</v>
      </c>
      <c r="E1566" s="1">
        <v>43281</v>
      </c>
      <c r="F1566" t="s">
        <v>134</v>
      </c>
      <c r="G1566" t="s">
        <v>868</v>
      </c>
      <c r="H1566" t="s">
        <v>2305</v>
      </c>
      <c r="I1566">
        <v>428</v>
      </c>
      <c r="J1566" t="s">
        <v>187</v>
      </c>
      <c r="K1566" t="s">
        <v>137</v>
      </c>
      <c r="L1566" t="s">
        <v>157</v>
      </c>
      <c r="M1566" t="s">
        <v>1172</v>
      </c>
      <c r="N1566" t="s">
        <v>1173</v>
      </c>
      <c r="O1566" t="s">
        <v>1174</v>
      </c>
      <c r="P1566">
        <v>94025</v>
      </c>
      <c r="Q1566" t="s">
        <v>1175</v>
      </c>
      <c r="R1566">
        <v>16</v>
      </c>
      <c r="S1566">
        <v>16</v>
      </c>
      <c r="T1566">
        <v>3</v>
      </c>
      <c r="U1566">
        <v>18</v>
      </c>
      <c r="V1566">
        <v>1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40</v>
      </c>
      <c r="AC1566">
        <v>0</v>
      </c>
      <c r="AD1566">
        <v>1</v>
      </c>
      <c r="AE1566">
        <v>62</v>
      </c>
      <c r="AF1566">
        <v>0</v>
      </c>
      <c r="AG1566">
        <v>27</v>
      </c>
      <c r="AH1566">
        <v>1</v>
      </c>
      <c r="AI1566">
        <v>0</v>
      </c>
      <c r="AJ1566">
        <v>4</v>
      </c>
      <c r="AK1566">
        <v>0</v>
      </c>
      <c r="AL1566">
        <v>0</v>
      </c>
      <c r="AM1566">
        <v>0</v>
      </c>
      <c r="AN1566">
        <v>76</v>
      </c>
      <c r="AO1566">
        <v>0</v>
      </c>
      <c r="AP1566">
        <v>1</v>
      </c>
      <c r="AQ1566">
        <v>109</v>
      </c>
      <c r="AR1566">
        <v>0</v>
      </c>
      <c r="AS1566">
        <v>252</v>
      </c>
      <c r="AT1566">
        <v>54</v>
      </c>
      <c r="AU1566">
        <v>1</v>
      </c>
      <c r="AV1566">
        <v>5</v>
      </c>
      <c r="AW1566">
        <v>0</v>
      </c>
      <c r="AX1566">
        <v>0</v>
      </c>
      <c r="AY1566">
        <v>4</v>
      </c>
      <c r="AZ1566">
        <v>444</v>
      </c>
      <c r="BA1566">
        <v>1</v>
      </c>
      <c r="BB1566">
        <v>4</v>
      </c>
      <c r="BC1566">
        <v>765</v>
      </c>
      <c r="BD1566">
        <v>1152199</v>
      </c>
      <c r="BE1566">
        <v>69843</v>
      </c>
      <c r="BF1566">
        <v>0</v>
      </c>
      <c r="BG1566">
        <v>171775</v>
      </c>
      <c r="BH1566">
        <v>0</v>
      </c>
      <c r="BI1566">
        <v>0</v>
      </c>
      <c r="BJ1566">
        <v>0</v>
      </c>
      <c r="BK1566">
        <v>3653622</v>
      </c>
      <c r="BL1566">
        <v>0</v>
      </c>
      <c r="BM1566">
        <v>69688</v>
      </c>
      <c r="BN1566">
        <v>5117127</v>
      </c>
      <c r="BO1566">
        <v>2170229</v>
      </c>
      <c r="BP1566">
        <v>520159</v>
      </c>
      <c r="BQ1566">
        <v>49867</v>
      </c>
      <c r="BR1566">
        <v>115937</v>
      </c>
      <c r="BS1566">
        <v>0</v>
      </c>
      <c r="BT1566">
        <v>0</v>
      </c>
      <c r="BU1566">
        <v>86062</v>
      </c>
      <c r="BV1566">
        <v>6158141</v>
      </c>
      <c r="BW1566">
        <v>3330</v>
      </c>
      <c r="BX1566">
        <v>208502</v>
      </c>
      <c r="BY1566">
        <v>9312227</v>
      </c>
      <c r="BZ1566">
        <v>0</v>
      </c>
      <c r="CA1566">
        <v>2509748</v>
      </c>
      <c r="CB1566">
        <v>473361</v>
      </c>
      <c r="CC1566">
        <v>45515</v>
      </c>
      <c r="CD1566">
        <v>234408</v>
      </c>
      <c r="CE1566">
        <v>0</v>
      </c>
      <c r="CF1566">
        <v>0</v>
      </c>
      <c r="CG1566">
        <v>0</v>
      </c>
      <c r="CH1566">
        <v>61770</v>
      </c>
      <c r="CI1566">
        <v>5571974</v>
      </c>
      <c r="CJ1566">
        <v>0</v>
      </c>
      <c r="CK1566">
        <v>3330</v>
      </c>
      <c r="CL1566">
        <v>0</v>
      </c>
      <c r="CM1566">
        <v>0</v>
      </c>
      <c r="CN1566">
        <v>0</v>
      </c>
      <c r="CO1566">
        <v>278190</v>
      </c>
      <c r="CP1566">
        <v>9178296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812680</v>
      </c>
      <c r="CW1566">
        <v>116641</v>
      </c>
      <c r="CX1566">
        <v>4352</v>
      </c>
      <c r="CY1566">
        <v>53304</v>
      </c>
      <c r="CZ1566">
        <v>0</v>
      </c>
      <c r="DA1566">
        <v>0</v>
      </c>
      <c r="DB1566">
        <v>24292</v>
      </c>
      <c r="DC1566">
        <v>4239789</v>
      </c>
      <c r="DD1566">
        <v>0</v>
      </c>
      <c r="DE1566">
        <v>0</v>
      </c>
      <c r="DF1566">
        <v>5251058</v>
      </c>
      <c r="DG1566">
        <v>4162</v>
      </c>
      <c r="DH1566">
        <v>3861322</v>
      </c>
      <c r="DI1566">
        <v>0</v>
      </c>
      <c r="DJ1566">
        <v>22416</v>
      </c>
      <c r="DK1566">
        <v>0</v>
      </c>
      <c r="DL1566">
        <v>0</v>
      </c>
      <c r="DM1566">
        <v>0</v>
      </c>
      <c r="DN1566">
        <v>0</v>
      </c>
      <c r="DO1566">
        <v>241180</v>
      </c>
      <c r="DP1566">
        <v>7274764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3">
      <c r="A1567">
        <v>106340947</v>
      </c>
      <c r="B1567" t="s">
        <v>1176</v>
      </c>
      <c r="C1567">
        <v>20182</v>
      </c>
      <c r="D1567" s="1">
        <v>43191</v>
      </c>
      <c r="E1567" s="1">
        <v>43281</v>
      </c>
      <c r="F1567" t="s">
        <v>134</v>
      </c>
      <c r="G1567" t="s">
        <v>492</v>
      </c>
      <c r="H1567" t="s">
        <v>2304</v>
      </c>
      <c r="I1567">
        <v>311</v>
      </c>
      <c r="J1567" t="s">
        <v>145</v>
      </c>
      <c r="K1567" t="s">
        <v>137</v>
      </c>
      <c r="L1567" t="s">
        <v>157</v>
      </c>
      <c r="M1567" t="s">
        <v>1177</v>
      </c>
      <c r="N1567" t="s">
        <v>1178</v>
      </c>
      <c r="O1567" t="s">
        <v>497</v>
      </c>
      <c r="P1567">
        <v>95819</v>
      </c>
      <c r="Q1567" t="s">
        <v>1179</v>
      </c>
      <c r="R1567">
        <v>432</v>
      </c>
      <c r="S1567">
        <v>394</v>
      </c>
      <c r="T1567">
        <v>394</v>
      </c>
      <c r="U1567">
        <v>1014</v>
      </c>
      <c r="V1567">
        <v>742</v>
      </c>
      <c r="W1567">
        <v>275</v>
      </c>
      <c r="X1567">
        <v>875</v>
      </c>
      <c r="Y1567">
        <v>0</v>
      </c>
      <c r="Z1567">
        <v>0</v>
      </c>
      <c r="AA1567">
        <v>61</v>
      </c>
      <c r="AB1567">
        <v>878</v>
      </c>
      <c r="AC1567">
        <v>17</v>
      </c>
      <c r="AD1567">
        <v>11</v>
      </c>
      <c r="AE1567">
        <v>3873</v>
      </c>
      <c r="AF1567">
        <v>0</v>
      </c>
      <c r="AG1567">
        <v>4828</v>
      </c>
      <c r="AH1567">
        <v>3550</v>
      </c>
      <c r="AI1567">
        <v>1276</v>
      </c>
      <c r="AJ1567">
        <v>3305</v>
      </c>
      <c r="AK1567">
        <v>0</v>
      </c>
      <c r="AL1567">
        <v>0</v>
      </c>
      <c r="AM1567">
        <v>206</v>
      </c>
      <c r="AN1567">
        <v>3325</v>
      </c>
      <c r="AO1567">
        <v>79</v>
      </c>
      <c r="AP1567">
        <v>53</v>
      </c>
      <c r="AQ1567">
        <v>16622</v>
      </c>
      <c r="AR1567">
        <v>0</v>
      </c>
      <c r="AS1567">
        <v>5291</v>
      </c>
      <c r="AT1567">
        <v>3192</v>
      </c>
      <c r="AU1567">
        <v>987</v>
      </c>
      <c r="AV1567">
        <v>6642</v>
      </c>
      <c r="AW1567">
        <v>0</v>
      </c>
      <c r="AX1567">
        <v>0</v>
      </c>
      <c r="AY1567">
        <v>358</v>
      </c>
      <c r="AZ1567">
        <v>8559</v>
      </c>
      <c r="BA1567">
        <v>175</v>
      </c>
      <c r="BB1567">
        <v>549</v>
      </c>
      <c r="BC1567">
        <v>25753</v>
      </c>
      <c r="BD1567">
        <v>145688701</v>
      </c>
      <c r="BE1567">
        <v>133167274</v>
      </c>
      <c r="BF1567">
        <v>28438492</v>
      </c>
      <c r="BG1567">
        <v>70011214</v>
      </c>
      <c r="BH1567">
        <v>0</v>
      </c>
      <c r="BI1567">
        <v>0</v>
      </c>
      <c r="BJ1567">
        <v>10987987</v>
      </c>
      <c r="BK1567">
        <v>118067093</v>
      </c>
      <c r="BL1567">
        <v>2470947</v>
      </c>
      <c r="BM1567">
        <v>1678037</v>
      </c>
      <c r="BN1567">
        <v>510509745</v>
      </c>
      <c r="BO1567">
        <v>62722453</v>
      </c>
      <c r="BP1567">
        <v>29348099</v>
      </c>
      <c r="BQ1567">
        <v>6337529</v>
      </c>
      <c r="BR1567">
        <v>43081746</v>
      </c>
      <c r="BS1567">
        <v>0</v>
      </c>
      <c r="BT1567">
        <v>0</v>
      </c>
      <c r="BU1567">
        <v>3134849</v>
      </c>
      <c r="BV1567">
        <v>67282150</v>
      </c>
      <c r="BW1567">
        <v>1464644</v>
      </c>
      <c r="BX1567">
        <v>1970227</v>
      </c>
      <c r="BY1567">
        <v>215341697</v>
      </c>
      <c r="BZ1567">
        <v>3828014</v>
      </c>
      <c r="CA1567">
        <v>174621890</v>
      </c>
      <c r="CB1567">
        <v>135598714</v>
      </c>
      <c r="CC1567">
        <v>27513414</v>
      </c>
      <c r="CD1567">
        <v>89814649</v>
      </c>
      <c r="CE1567">
        <v>0</v>
      </c>
      <c r="CF1567">
        <v>0</v>
      </c>
      <c r="CG1567">
        <v>0</v>
      </c>
      <c r="CH1567">
        <v>11426266</v>
      </c>
      <c r="CI1567">
        <v>137799269</v>
      </c>
      <c r="CJ1567">
        <v>0</v>
      </c>
      <c r="CK1567">
        <v>5091225</v>
      </c>
      <c r="CL1567">
        <v>0</v>
      </c>
      <c r="CM1567">
        <v>0</v>
      </c>
      <c r="CN1567">
        <v>0</v>
      </c>
      <c r="CO1567">
        <v>3173059</v>
      </c>
      <c r="CP1567">
        <v>588866500</v>
      </c>
      <c r="CQ1567">
        <v>2527571</v>
      </c>
      <c r="CR1567">
        <v>0</v>
      </c>
      <c r="CS1567">
        <v>0</v>
      </c>
      <c r="CT1567">
        <v>19345636</v>
      </c>
      <c r="CU1567">
        <v>21873207</v>
      </c>
      <c r="CV1567">
        <v>32574498</v>
      </c>
      <c r="CW1567">
        <v>28938493</v>
      </c>
      <c r="CX1567">
        <v>6200159</v>
      </c>
      <c r="CY1567">
        <v>22730616</v>
      </c>
      <c r="CZ1567">
        <v>0</v>
      </c>
      <c r="DA1567">
        <v>0</v>
      </c>
      <c r="DB1567">
        <v>2653111</v>
      </c>
      <c r="DC1567">
        <v>65610475</v>
      </c>
      <c r="DD1567">
        <v>0</v>
      </c>
      <c r="DE1567">
        <v>150797</v>
      </c>
      <c r="DF1567">
        <v>158858149</v>
      </c>
      <c r="DG1567">
        <v>2681321</v>
      </c>
      <c r="DH1567">
        <v>151495187</v>
      </c>
      <c r="DI1567">
        <v>0</v>
      </c>
      <c r="DJ1567">
        <v>1501725</v>
      </c>
      <c r="DK1567">
        <v>0</v>
      </c>
      <c r="DL1567">
        <v>0</v>
      </c>
      <c r="DM1567">
        <v>0</v>
      </c>
      <c r="DN1567">
        <v>0</v>
      </c>
      <c r="DO1567">
        <v>2554925</v>
      </c>
      <c r="DP1567">
        <v>25929392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3">
      <c r="A1568">
        <v>106150761</v>
      </c>
      <c r="B1568" t="s">
        <v>1180</v>
      </c>
      <c r="C1568">
        <v>20182</v>
      </c>
      <c r="D1568" s="1">
        <v>43191</v>
      </c>
      <c r="E1568" s="1">
        <v>43281</v>
      </c>
      <c r="F1568" t="s">
        <v>134</v>
      </c>
      <c r="G1568" t="s">
        <v>135</v>
      </c>
      <c r="H1568" t="s">
        <v>2291</v>
      </c>
      <c r="I1568">
        <v>617</v>
      </c>
      <c r="J1568" t="s">
        <v>164</v>
      </c>
      <c r="K1568" t="s">
        <v>137</v>
      </c>
      <c r="L1568" t="s">
        <v>157</v>
      </c>
      <c r="M1568" t="s">
        <v>1181</v>
      </c>
      <c r="N1568" t="s">
        <v>1182</v>
      </c>
      <c r="O1568" t="s">
        <v>256</v>
      </c>
      <c r="P1568">
        <v>93301</v>
      </c>
      <c r="Q1568" t="s">
        <v>1183</v>
      </c>
      <c r="R1568">
        <v>222</v>
      </c>
      <c r="S1568">
        <v>218</v>
      </c>
      <c r="T1568">
        <v>107</v>
      </c>
      <c r="U1568">
        <v>502</v>
      </c>
      <c r="V1568">
        <v>185</v>
      </c>
      <c r="W1568">
        <v>195</v>
      </c>
      <c r="X1568">
        <v>716</v>
      </c>
      <c r="Y1568">
        <v>0</v>
      </c>
      <c r="Z1568">
        <v>0</v>
      </c>
      <c r="AA1568">
        <v>101</v>
      </c>
      <c r="AB1568">
        <v>813</v>
      </c>
      <c r="AC1568">
        <v>11</v>
      </c>
      <c r="AD1568">
        <v>13</v>
      </c>
      <c r="AE1568">
        <v>2536</v>
      </c>
      <c r="AF1568">
        <v>0</v>
      </c>
      <c r="AG1568">
        <v>2148</v>
      </c>
      <c r="AH1568">
        <v>716</v>
      </c>
      <c r="AI1568">
        <v>642</v>
      </c>
      <c r="AJ1568">
        <v>2405</v>
      </c>
      <c r="AK1568">
        <v>0</v>
      </c>
      <c r="AL1568">
        <v>0</v>
      </c>
      <c r="AM1568">
        <v>348</v>
      </c>
      <c r="AN1568">
        <v>2520</v>
      </c>
      <c r="AO1568">
        <v>30</v>
      </c>
      <c r="AP1568">
        <v>32</v>
      </c>
      <c r="AQ1568">
        <v>8841</v>
      </c>
      <c r="AR1568">
        <v>0</v>
      </c>
      <c r="AS1568">
        <v>5169</v>
      </c>
      <c r="AT1568">
        <v>2201</v>
      </c>
      <c r="AU1568">
        <v>2779</v>
      </c>
      <c r="AV1568">
        <v>11739</v>
      </c>
      <c r="AW1568">
        <v>0</v>
      </c>
      <c r="AX1568">
        <v>0</v>
      </c>
      <c r="AY1568">
        <v>1512</v>
      </c>
      <c r="AZ1568">
        <v>6797</v>
      </c>
      <c r="BA1568">
        <v>673</v>
      </c>
      <c r="BB1568">
        <v>1403</v>
      </c>
      <c r="BC1568">
        <v>32273</v>
      </c>
      <c r="BD1568">
        <v>40642072</v>
      </c>
      <c r="BE1568">
        <v>13441163</v>
      </c>
      <c r="BF1568">
        <v>11090887</v>
      </c>
      <c r="BG1568">
        <v>40571411</v>
      </c>
      <c r="BH1568">
        <v>0</v>
      </c>
      <c r="BI1568">
        <v>0</v>
      </c>
      <c r="BJ1568">
        <v>5516408</v>
      </c>
      <c r="BK1568">
        <v>40093449</v>
      </c>
      <c r="BL1568">
        <v>527759</v>
      </c>
      <c r="BM1568">
        <v>616521</v>
      </c>
      <c r="BN1568">
        <v>152499670</v>
      </c>
      <c r="BO1568">
        <v>24385796</v>
      </c>
      <c r="BP1568">
        <v>11059792</v>
      </c>
      <c r="BQ1568">
        <v>9804463</v>
      </c>
      <c r="BR1568">
        <v>52577850</v>
      </c>
      <c r="BS1568">
        <v>0</v>
      </c>
      <c r="BT1568">
        <v>0</v>
      </c>
      <c r="BU1568">
        <v>6800195</v>
      </c>
      <c r="BV1568">
        <v>38072804</v>
      </c>
      <c r="BW1568">
        <v>1705468</v>
      </c>
      <c r="BX1568">
        <v>2870814</v>
      </c>
      <c r="BY1568">
        <v>147277182</v>
      </c>
      <c r="BZ1568">
        <v>3836111</v>
      </c>
      <c r="CA1568">
        <v>54648519</v>
      </c>
      <c r="CB1568">
        <v>21429762</v>
      </c>
      <c r="CC1568">
        <v>11544180</v>
      </c>
      <c r="CD1568">
        <v>82698772</v>
      </c>
      <c r="CE1568">
        <v>0</v>
      </c>
      <c r="CF1568">
        <v>0</v>
      </c>
      <c r="CG1568">
        <v>0</v>
      </c>
      <c r="CH1568">
        <v>8711045</v>
      </c>
      <c r="CI1568">
        <v>48442276</v>
      </c>
      <c r="CJ1568">
        <v>0</v>
      </c>
      <c r="CK1568">
        <v>2651316</v>
      </c>
      <c r="CL1568">
        <v>0</v>
      </c>
      <c r="CM1568">
        <v>0</v>
      </c>
      <c r="CN1568">
        <v>0</v>
      </c>
      <c r="CO1568">
        <v>1993337</v>
      </c>
      <c r="CP1568">
        <v>235955318</v>
      </c>
      <c r="CQ1568">
        <v>3470154</v>
      </c>
      <c r="CR1568">
        <v>0</v>
      </c>
      <c r="CS1568">
        <v>0</v>
      </c>
      <c r="CT1568">
        <v>5651876</v>
      </c>
      <c r="CU1568">
        <v>9122030</v>
      </c>
      <c r="CV1568">
        <v>10053800</v>
      </c>
      <c r="CW1568">
        <v>6465157</v>
      </c>
      <c r="CX1568">
        <v>8632710</v>
      </c>
      <c r="CY1568">
        <v>10356952</v>
      </c>
      <c r="CZ1568">
        <v>0</v>
      </c>
      <c r="DA1568">
        <v>0</v>
      </c>
      <c r="DB1568">
        <v>3473342</v>
      </c>
      <c r="DC1568">
        <v>33771064</v>
      </c>
      <c r="DD1568">
        <v>0</v>
      </c>
      <c r="DE1568">
        <v>190539</v>
      </c>
      <c r="DF1568">
        <v>72943564</v>
      </c>
      <c r="DG1568">
        <v>471708</v>
      </c>
      <c r="DH1568">
        <v>75923878</v>
      </c>
      <c r="DI1568">
        <v>0</v>
      </c>
      <c r="DJ1568">
        <v>2248123</v>
      </c>
      <c r="DK1568">
        <v>0</v>
      </c>
      <c r="DL1568">
        <v>0</v>
      </c>
      <c r="DM1568">
        <v>0</v>
      </c>
      <c r="DN1568">
        <v>0</v>
      </c>
      <c r="DO1568">
        <v>1649106</v>
      </c>
      <c r="DP1568">
        <v>7140984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3">
      <c r="A1569">
        <v>106344029</v>
      </c>
      <c r="B1569" t="s">
        <v>1184</v>
      </c>
      <c r="C1569">
        <v>20182</v>
      </c>
      <c r="D1569" s="1">
        <v>43191</v>
      </c>
      <c r="E1569" s="1">
        <v>43281</v>
      </c>
      <c r="F1569" t="s">
        <v>134</v>
      </c>
      <c r="G1569" t="s">
        <v>492</v>
      </c>
      <c r="H1569" t="s">
        <v>2304</v>
      </c>
      <c r="I1569">
        <v>309</v>
      </c>
      <c r="J1569" t="s">
        <v>145</v>
      </c>
      <c r="K1569" t="s">
        <v>137</v>
      </c>
      <c r="L1569" t="s">
        <v>157</v>
      </c>
      <c r="M1569" t="s">
        <v>1185</v>
      </c>
      <c r="N1569" t="s">
        <v>1186</v>
      </c>
      <c r="O1569" t="s">
        <v>1187</v>
      </c>
      <c r="P1569">
        <v>95630</v>
      </c>
      <c r="Q1569" t="s">
        <v>1179</v>
      </c>
      <c r="R1569">
        <v>106</v>
      </c>
      <c r="S1569">
        <v>106</v>
      </c>
      <c r="T1569">
        <v>106</v>
      </c>
      <c r="U1569">
        <v>568</v>
      </c>
      <c r="V1569">
        <v>223</v>
      </c>
      <c r="W1569">
        <v>71</v>
      </c>
      <c r="X1569">
        <v>204</v>
      </c>
      <c r="Y1569">
        <v>0</v>
      </c>
      <c r="Z1569">
        <v>0</v>
      </c>
      <c r="AA1569">
        <v>35</v>
      </c>
      <c r="AB1569">
        <v>537</v>
      </c>
      <c r="AC1569">
        <v>2</v>
      </c>
      <c r="AD1569">
        <v>12</v>
      </c>
      <c r="AE1569">
        <v>1652</v>
      </c>
      <c r="AF1569">
        <v>0</v>
      </c>
      <c r="AG1569">
        <v>2352</v>
      </c>
      <c r="AH1569">
        <v>875</v>
      </c>
      <c r="AI1569">
        <v>353</v>
      </c>
      <c r="AJ1569">
        <v>827</v>
      </c>
      <c r="AK1569">
        <v>0</v>
      </c>
      <c r="AL1569">
        <v>0</v>
      </c>
      <c r="AM1569">
        <v>78</v>
      </c>
      <c r="AN1569">
        <v>1487</v>
      </c>
      <c r="AO1569">
        <v>5</v>
      </c>
      <c r="AP1569">
        <v>31</v>
      </c>
      <c r="AQ1569">
        <v>6008</v>
      </c>
      <c r="AR1569">
        <v>0</v>
      </c>
      <c r="AS1569">
        <v>2212</v>
      </c>
      <c r="AT1569">
        <v>1036</v>
      </c>
      <c r="AU1569">
        <v>714</v>
      </c>
      <c r="AV1569">
        <v>3769</v>
      </c>
      <c r="AW1569">
        <v>0</v>
      </c>
      <c r="AX1569">
        <v>0</v>
      </c>
      <c r="AY1569">
        <v>353</v>
      </c>
      <c r="AZ1569">
        <v>6467</v>
      </c>
      <c r="BA1569">
        <v>109</v>
      </c>
      <c r="BB1569">
        <v>470</v>
      </c>
      <c r="BC1569">
        <v>15130</v>
      </c>
      <c r="BD1569">
        <v>51104473</v>
      </c>
      <c r="BE1569">
        <v>20017415</v>
      </c>
      <c r="BF1569">
        <v>7060702</v>
      </c>
      <c r="BG1569">
        <v>18358552</v>
      </c>
      <c r="BH1569">
        <v>0</v>
      </c>
      <c r="BI1569">
        <v>0</v>
      </c>
      <c r="BJ1569">
        <v>1817680</v>
      </c>
      <c r="BK1569">
        <v>35585082</v>
      </c>
      <c r="BL1569">
        <v>128356</v>
      </c>
      <c r="BM1569">
        <v>881698</v>
      </c>
      <c r="BN1569">
        <v>134953958</v>
      </c>
      <c r="BO1569">
        <v>23648301</v>
      </c>
      <c r="BP1569">
        <v>12821029</v>
      </c>
      <c r="BQ1569">
        <v>5253802</v>
      </c>
      <c r="BR1569">
        <v>26495595</v>
      </c>
      <c r="BS1569">
        <v>0</v>
      </c>
      <c r="BT1569">
        <v>0</v>
      </c>
      <c r="BU1569">
        <v>2781518</v>
      </c>
      <c r="BV1569">
        <v>51151115</v>
      </c>
      <c r="BW1569">
        <v>903998</v>
      </c>
      <c r="BX1569">
        <v>2789180</v>
      </c>
      <c r="BY1569">
        <v>125844538</v>
      </c>
      <c r="BZ1569">
        <v>3840361</v>
      </c>
      <c r="CA1569">
        <v>64364852</v>
      </c>
      <c r="CB1569">
        <v>29483622</v>
      </c>
      <c r="CC1569">
        <v>10589718</v>
      </c>
      <c r="CD1569">
        <v>38353316</v>
      </c>
      <c r="CE1569">
        <v>0</v>
      </c>
      <c r="CF1569">
        <v>0</v>
      </c>
      <c r="CG1569">
        <v>0</v>
      </c>
      <c r="CH1569">
        <v>3780686</v>
      </c>
      <c r="CI1569">
        <v>49334574</v>
      </c>
      <c r="CJ1569">
        <v>0</v>
      </c>
      <c r="CK1569">
        <v>1542633</v>
      </c>
      <c r="CL1569">
        <v>0</v>
      </c>
      <c r="CM1569">
        <v>0</v>
      </c>
      <c r="CN1569">
        <v>0</v>
      </c>
      <c r="CO1569">
        <v>1912896</v>
      </c>
      <c r="CP1569">
        <v>203202658</v>
      </c>
      <c r="CQ1569">
        <v>993784</v>
      </c>
      <c r="CR1569">
        <v>0</v>
      </c>
      <c r="CS1569">
        <v>0</v>
      </c>
      <c r="CT1569">
        <v>7478173</v>
      </c>
      <c r="CU1569">
        <v>8471957</v>
      </c>
      <c r="CV1569">
        <v>9885810</v>
      </c>
      <c r="CW1569">
        <v>4254953</v>
      </c>
      <c r="CX1569">
        <v>1452740</v>
      </c>
      <c r="CY1569">
        <v>6259433</v>
      </c>
      <c r="CZ1569">
        <v>0</v>
      </c>
      <c r="DA1569">
        <v>0</v>
      </c>
      <c r="DB1569">
        <v>780292</v>
      </c>
      <c r="DC1569">
        <v>43122970</v>
      </c>
      <c r="DD1569">
        <v>0</v>
      </c>
      <c r="DE1569">
        <v>311597</v>
      </c>
      <c r="DF1569">
        <v>66067795</v>
      </c>
      <c r="DG1569">
        <v>211124</v>
      </c>
      <c r="DH1569">
        <v>52335353</v>
      </c>
      <c r="DI1569">
        <v>0</v>
      </c>
      <c r="DJ1569">
        <v>4985520</v>
      </c>
      <c r="DK1569">
        <v>0</v>
      </c>
      <c r="DL1569">
        <v>0</v>
      </c>
      <c r="DM1569">
        <v>0</v>
      </c>
      <c r="DN1569">
        <v>0</v>
      </c>
      <c r="DO1569">
        <v>1620722</v>
      </c>
      <c r="DP1569">
        <v>4613415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3">
      <c r="A1570">
        <v>106340950</v>
      </c>
      <c r="B1570" t="s">
        <v>2321</v>
      </c>
      <c r="C1570">
        <v>20182</v>
      </c>
      <c r="D1570" s="1">
        <v>43191</v>
      </c>
      <c r="E1570" s="1">
        <v>43281</v>
      </c>
      <c r="F1570" t="s">
        <v>134</v>
      </c>
      <c r="G1570" t="s">
        <v>492</v>
      </c>
      <c r="H1570" t="s">
        <v>2304</v>
      </c>
      <c r="I1570">
        <v>309</v>
      </c>
      <c r="J1570" t="s">
        <v>164</v>
      </c>
      <c r="K1570" t="s">
        <v>137</v>
      </c>
      <c r="L1570" t="s">
        <v>157</v>
      </c>
      <c r="M1570" t="s">
        <v>1202</v>
      </c>
      <c r="N1570" t="s">
        <v>1203</v>
      </c>
      <c r="O1570" t="s">
        <v>494</v>
      </c>
      <c r="P1570">
        <v>95608</v>
      </c>
      <c r="Q1570" t="s">
        <v>2279</v>
      </c>
      <c r="R1570">
        <v>370</v>
      </c>
      <c r="S1570">
        <v>370</v>
      </c>
      <c r="T1570">
        <v>370</v>
      </c>
      <c r="U1570">
        <v>1413</v>
      </c>
      <c r="V1570">
        <v>627</v>
      </c>
      <c r="W1570">
        <v>505</v>
      </c>
      <c r="X1570">
        <v>1277</v>
      </c>
      <c r="Y1570">
        <v>0</v>
      </c>
      <c r="Z1570">
        <v>0</v>
      </c>
      <c r="AA1570">
        <v>152</v>
      </c>
      <c r="AB1570">
        <v>824</v>
      </c>
      <c r="AC1570">
        <v>19</v>
      </c>
      <c r="AD1570">
        <v>45</v>
      </c>
      <c r="AE1570">
        <v>4862</v>
      </c>
      <c r="AF1570">
        <v>0</v>
      </c>
      <c r="AG1570">
        <v>6928</v>
      </c>
      <c r="AH1570">
        <v>2718</v>
      </c>
      <c r="AI1570">
        <v>3736</v>
      </c>
      <c r="AJ1570">
        <v>5078</v>
      </c>
      <c r="AK1570">
        <v>0</v>
      </c>
      <c r="AL1570">
        <v>0</v>
      </c>
      <c r="AM1570">
        <v>455</v>
      </c>
      <c r="AN1570">
        <v>3547</v>
      </c>
      <c r="AO1570">
        <v>68</v>
      </c>
      <c r="AP1570">
        <v>159</v>
      </c>
      <c r="AQ1570">
        <v>22689</v>
      </c>
      <c r="AR1570">
        <v>0</v>
      </c>
      <c r="AS1570">
        <v>16864</v>
      </c>
      <c r="AT1570">
        <v>5668</v>
      </c>
      <c r="AU1570">
        <v>3415</v>
      </c>
      <c r="AV1570">
        <v>10175</v>
      </c>
      <c r="AW1570">
        <v>0</v>
      </c>
      <c r="AX1570">
        <v>0</v>
      </c>
      <c r="AY1570">
        <v>1168</v>
      </c>
      <c r="AZ1570">
        <v>7707</v>
      </c>
      <c r="BA1570">
        <v>611</v>
      </c>
      <c r="BB1570">
        <v>715</v>
      </c>
      <c r="BC1570">
        <v>46323</v>
      </c>
      <c r="BD1570">
        <v>163483235</v>
      </c>
      <c r="BE1570">
        <v>72990987</v>
      </c>
      <c r="BF1570">
        <v>69110462</v>
      </c>
      <c r="BG1570">
        <v>112699570</v>
      </c>
      <c r="BH1570">
        <v>0</v>
      </c>
      <c r="BI1570">
        <v>0</v>
      </c>
      <c r="BJ1570">
        <v>13337288</v>
      </c>
      <c r="BK1570">
        <v>92406186</v>
      </c>
      <c r="BL1570">
        <v>1731460</v>
      </c>
      <c r="BM1570">
        <v>4048410</v>
      </c>
      <c r="BN1570">
        <v>529807598</v>
      </c>
      <c r="BO1570">
        <v>64513230</v>
      </c>
      <c r="BP1570">
        <v>26134098</v>
      </c>
      <c r="BQ1570">
        <v>14186840</v>
      </c>
      <c r="BR1570">
        <v>58533458</v>
      </c>
      <c r="BS1570">
        <v>0</v>
      </c>
      <c r="BT1570">
        <v>0</v>
      </c>
      <c r="BU1570">
        <v>4742015</v>
      </c>
      <c r="BV1570">
        <v>66500757</v>
      </c>
      <c r="BW1570">
        <v>3198643</v>
      </c>
      <c r="BX1570">
        <v>4711101</v>
      </c>
      <c r="BY1570">
        <v>242520142</v>
      </c>
      <c r="BZ1570">
        <v>8546479</v>
      </c>
      <c r="CA1570">
        <v>191517346</v>
      </c>
      <c r="CB1570">
        <v>86257125</v>
      </c>
      <c r="CC1570">
        <v>64485044</v>
      </c>
      <c r="CD1570">
        <v>132107985</v>
      </c>
      <c r="CE1570">
        <v>0</v>
      </c>
      <c r="CF1570">
        <v>0</v>
      </c>
      <c r="CG1570">
        <v>0</v>
      </c>
      <c r="CH1570">
        <v>14784369</v>
      </c>
      <c r="CI1570">
        <v>113540045</v>
      </c>
      <c r="CJ1570">
        <v>0</v>
      </c>
      <c r="CK1570">
        <v>7782782</v>
      </c>
      <c r="CL1570">
        <v>0</v>
      </c>
      <c r="CM1570">
        <v>0</v>
      </c>
      <c r="CN1570">
        <v>0</v>
      </c>
      <c r="CO1570">
        <v>6942419</v>
      </c>
      <c r="CP1570">
        <v>625963594</v>
      </c>
      <c r="CQ1570">
        <v>1935629</v>
      </c>
      <c r="CR1570">
        <v>0</v>
      </c>
      <c r="CS1570">
        <v>0</v>
      </c>
      <c r="CT1570">
        <v>16002619</v>
      </c>
      <c r="CU1570">
        <v>17938248</v>
      </c>
      <c r="CV1570">
        <v>34272456</v>
      </c>
      <c r="CW1570">
        <v>14102322</v>
      </c>
      <c r="CX1570">
        <v>15620358</v>
      </c>
      <c r="CY1570">
        <v>37433142</v>
      </c>
      <c r="CZ1570">
        <v>0</v>
      </c>
      <c r="DA1570">
        <v>0</v>
      </c>
      <c r="DB1570">
        <v>3181302</v>
      </c>
      <c r="DC1570">
        <v>58961357</v>
      </c>
      <c r="DD1570">
        <v>0</v>
      </c>
      <c r="DE1570">
        <v>731457</v>
      </c>
      <c r="DF1570">
        <v>164302394</v>
      </c>
      <c r="DG1570">
        <v>849774</v>
      </c>
      <c r="DH1570">
        <v>168983608</v>
      </c>
      <c r="DI1570">
        <v>0</v>
      </c>
      <c r="DJ1570">
        <v>1306694</v>
      </c>
      <c r="DK1570">
        <v>0</v>
      </c>
      <c r="DL1570">
        <v>0</v>
      </c>
      <c r="DM1570">
        <v>0</v>
      </c>
      <c r="DN1570">
        <v>0</v>
      </c>
      <c r="DO1570">
        <v>2652295</v>
      </c>
      <c r="DP1570">
        <v>142923298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3">
      <c r="A1571">
        <v>106240942</v>
      </c>
      <c r="B1571" t="s">
        <v>1188</v>
      </c>
      <c r="C1571">
        <v>20182</v>
      </c>
      <c r="D1571" s="1">
        <v>43191</v>
      </c>
      <c r="E1571" s="1">
        <v>43281</v>
      </c>
      <c r="F1571" t="s">
        <v>134</v>
      </c>
      <c r="G1571" t="s">
        <v>1115</v>
      </c>
      <c r="H1571" t="s">
        <v>2294</v>
      </c>
      <c r="I1571">
        <v>515</v>
      </c>
      <c r="J1571" t="s">
        <v>164</v>
      </c>
      <c r="K1571" t="s">
        <v>137</v>
      </c>
      <c r="L1571" t="s">
        <v>157</v>
      </c>
      <c r="M1571" t="s">
        <v>1189</v>
      </c>
      <c r="N1571" t="s">
        <v>1190</v>
      </c>
      <c r="O1571" t="s">
        <v>1118</v>
      </c>
      <c r="P1571">
        <v>95340</v>
      </c>
      <c r="Q1571" t="s">
        <v>1191</v>
      </c>
      <c r="R1571">
        <v>186</v>
      </c>
      <c r="S1571">
        <v>186</v>
      </c>
      <c r="T1571">
        <v>134</v>
      </c>
      <c r="U1571">
        <v>1251</v>
      </c>
      <c r="V1571">
        <v>129</v>
      </c>
      <c r="W1571">
        <v>239</v>
      </c>
      <c r="X1571">
        <v>1099</v>
      </c>
      <c r="Y1571">
        <v>0</v>
      </c>
      <c r="Z1571">
        <v>0</v>
      </c>
      <c r="AA1571">
        <v>66</v>
      </c>
      <c r="AB1571">
        <v>448</v>
      </c>
      <c r="AC1571">
        <v>8</v>
      </c>
      <c r="AD1571">
        <v>12</v>
      </c>
      <c r="AE1571">
        <v>3252</v>
      </c>
      <c r="AF1571">
        <v>0</v>
      </c>
      <c r="AG1571">
        <v>5628</v>
      </c>
      <c r="AH1571">
        <v>551</v>
      </c>
      <c r="AI1571">
        <v>777</v>
      </c>
      <c r="AJ1571">
        <v>3569</v>
      </c>
      <c r="AK1571">
        <v>0</v>
      </c>
      <c r="AL1571">
        <v>0</v>
      </c>
      <c r="AM1571">
        <v>197</v>
      </c>
      <c r="AN1571">
        <v>1309</v>
      </c>
      <c r="AO1571">
        <v>22</v>
      </c>
      <c r="AP1571">
        <v>25</v>
      </c>
      <c r="AQ1571">
        <v>12078</v>
      </c>
      <c r="AR1571">
        <v>0</v>
      </c>
      <c r="AS1571">
        <v>12411</v>
      </c>
      <c r="AT1571">
        <v>834</v>
      </c>
      <c r="AU1571">
        <v>2398</v>
      </c>
      <c r="AV1571">
        <v>20760</v>
      </c>
      <c r="AW1571">
        <v>0</v>
      </c>
      <c r="AX1571">
        <v>0</v>
      </c>
      <c r="AY1571">
        <v>1404</v>
      </c>
      <c r="AZ1571">
        <v>6236</v>
      </c>
      <c r="BA1571">
        <v>437</v>
      </c>
      <c r="BB1571">
        <v>1537</v>
      </c>
      <c r="BC1571">
        <v>46017</v>
      </c>
      <c r="BD1571">
        <v>101096558</v>
      </c>
      <c r="BE1571">
        <v>10125656</v>
      </c>
      <c r="BF1571">
        <v>13138235</v>
      </c>
      <c r="BG1571">
        <v>62771872</v>
      </c>
      <c r="BH1571">
        <v>0</v>
      </c>
      <c r="BI1571">
        <v>0</v>
      </c>
      <c r="BJ1571">
        <v>3702222</v>
      </c>
      <c r="BK1571">
        <v>25198910</v>
      </c>
      <c r="BL1571">
        <v>382255</v>
      </c>
      <c r="BM1571">
        <v>570583</v>
      </c>
      <c r="BN1571">
        <v>216986291</v>
      </c>
      <c r="BO1571">
        <v>37568574</v>
      </c>
      <c r="BP1571">
        <v>3583828</v>
      </c>
      <c r="BQ1571">
        <v>7127224</v>
      </c>
      <c r="BR1571">
        <v>63587685</v>
      </c>
      <c r="BS1571">
        <v>0</v>
      </c>
      <c r="BT1571">
        <v>0</v>
      </c>
      <c r="BU1571">
        <v>4214696</v>
      </c>
      <c r="BV1571">
        <v>22780751</v>
      </c>
      <c r="BW1571">
        <v>1262529</v>
      </c>
      <c r="BX1571">
        <v>2758513</v>
      </c>
      <c r="BY1571">
        <v>142883800</v>
      </c>
      <c r="BZ1571">
        <v>2375433</v>
      </c>
      <c r="CA1571">
        <v>116374808</v>
      </c>
      <c r="CB1571">
        <v>11689305</v>
      </c>
      <c r="CC1571">
        <v>7130431</v>
      </c>
      <c r="CD1571">
        <v>105511376</v>
      </c>
      <c r="CE1571">
        <v>-1722</v>
      </c>
      <c r="CF1571">
        <v>0</v>
      </c>
      <c r="CG1571">
        <v>0</v>
      </c>
      <c r="CH1571">
        <v>5428665</v>
      </c>
      <c r="CI1571">
        <v>21776475</v>
      </c>
      <c r="CJ1571">
        <v>0</v>
      </c>
      <c r="CK1571">
        <v>3096449</v>
      </c>
      <c r="CL1571">
        <v>0</v>
      </c>
      <c r="CM1571">
        <v>0</v>
      </c>
      <c r="CN1571">
        <v>0</v>
      </c>
      <c r="CO1571">
        <v>2879458</v>
      </c>
      <c r="CP1571">
        <v>276260678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21686838</v>
      </c>
      <c r="CW1571">
        <v>1941699</v>
      </c>
      <c r="CX1571">
        <v>11729236</v>
      </c>
      <c r="CY1571">
        <v>20141116</v>
      </c>
      <c r="CZ1571">
        <v>0</v>
      </c>
      <c r="DA1571">
        <v>0</v>
      </c>
      <c r="DB1571">
        <v>2363544</v>
      </c>
      <c r="DC1571">
        <v>25554296</v>
      </c>
      <c r="DD1571">
        <v>0</v>
      </c>
      <c r="DE1571">
        <v>192684</v>
      </c>
      <c r="DF1571">
        <v>83609413</v>
      </c>
      <c r="DG1571">
        <v>900550</v>
      </c>
      <c r="DH1571">
        <v>76722340</v>
      </c>
      <c r="DI1571">
        <v>0</v>
      </c>
      <c r="DJ1571">
        <v>-149339</v>
      </c>
      <c r="DK1571">
        <v>0</v>
      </c>
      <c r="DL1571">
        <v>0</v>
      </c>
      <c r="DM1571">
        <v>0</v>
      </c>
      <c r="DN1571">
        <v>0</v>
      </c>
      <c r="DO1571">
        <v>2427353</v>
      </c>
      <c r="DP1571">
        <v>193638481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3">
      <c r="A1572">
        <v>106470871</v>
      </c>
      <c r="B1572" t="s">
        <v>1192</v>
      </c>
      <c r="C1572">
        <v>20182</v>
      </c>
      <c r="D1572" s="1">
        <v>43191</v>
      </c>
      <c r="E1572" s="1">
        <v>43281</v>
      </c>
      <c r="F1572" t="s">
        <v>134</v>
      </c>
      <c r="G1572" t="s">
        <v>610</v>
      </c>
      <c r="H1572" t="s">
        <v>2292</v>
      </c>
      <c r="I1572">
        <v>205</v>
      </c>
      <c r="J1572" t="s">
        <v>156</v>
      </c>
      <c r="K1572" t="s">
        <v>137</v>
      </c>
      <c r="L1572" t="s">
        <v>138</v>
      </c>
      <c r="M1572" t="s">
        <v>1193</v>
      </c>
      <c r="N1572" t="s">
        <v>1194</v>
      </c>
      <c r="O1572" t="s">
        <v>1195</v>
      </c>
      <c r="P1572">
        <v>96067</v>
      </c>
      <c r="Q1572" t="s">
        <v>1196</v>
      </c>
      <c r="R1572">
        <v>33</v>
      </c>
      <c r="S1572">
        <v>25</v>
      </c>
      <c r="T1572">
        <v>25</v>
      </c>
      <c r="U1572">
        <v>122</v>
      </c>
      <c r="V1572">
        <v>13</v>
      </c>
      <c r="W1572">
        <v>12</v>
      </c>
      <c r="X1572">
        <v>38</v>
      </c>
      <c r="Y1572">
        <v>0</v>
      </c>
      <c r="Z1572">
        <v>0</v>
      </c>
      <c r="AA1572">
        <v>8</v>
      </c>
      <c r="AB1572">
        <v>27</v>
      </c>
      <c r="AC1572">
        <v>0</v>
      </c>
      <c r="AD1572">
        <v>0</v>
      </c>
      <c r="AE1572">
        <v>220</v>
      </c>
      <c r="AF1572">
        <v>0</v>
      </c>
      <c r="AG1572">
        <v>455</v>
      </c>
      <c r="AH1572">
        <v>58</v>
      </c>
      <c r="AI1572">
        <v>34</v>
      </c>
      <c r="AJ1572">
        <v>114</v>
      </c>
      <c r="AK1572">
        <v>0</v>
      </c>
      <c r="AL1572">
        <v>0</v>
      </c>
      <c r="AM1572">
        <v>30</v>
      </c>
      <c r="AN1572">
        <v>89</v>
      </c>
      <c r="AO1572">
        <v>0</v>
      </c>
      <c r="AP1572">
        <v>0</v>
      </c>
      <c r="AQ1572">
        <v>780</v>
      </c>
      <c r="AR1572">
        <v>0</v>
      </c>
      <c r="AS1572">
        <v>8049</v>
      </c>
      <c r="AT1572">
        <v>436</v>
      </c>
      <c r="AU1572">
        <v>384</v>
      </c>
      <c r="AV1572">
        <v>4532</v>
      </c>
      <c r="AW1572">
        <v>0</v>
      </c>
      <c r="AX1572">
        <v>0</v>
      </c>
      <c r="AY1572">
        <v>909</v>
      </c>
      <c r="AZ1572">
        <v>3509</v>
      </c>
      <c r="BA1572">
        <v>90</v>
      </c>
      <c r="BB1572">
        <v>132</v>
      </c>
      <c r="BC1572">
        <v>18041</v>
      </c>
      <c r="BD1572">
        <v>6070674</v>
      </c>
      <c r="BE1572">
        <v>798987</v>
      </c>
      <c r="BF1572">
        <v>466407</v>
      </c>
      <c r="BG1572">
        <v>1815899</v>
      </c>
      <c r="BH1572">
        <v>0</v>
      </c>
      <c r="BI1572">
        <v>0</v>
      </c>
      <c r="BJ1572">
        <v>509251</v>
      </c>
      <c r="BK1572">
        <v>1068867</v>
      </c>
      <c r="BL1572">
        <v>0</v>
      </c>
      <c r="BM1572">
        <v>0</v>
      </c>
      <c r="BN1572">
        <v>10730085</v>
      </c>
      <c r="BO1572">
        <v>10311120</v>
      </c>
      <c r="BP1572">
        <v>822186</v>
      </c>
      <c r="BQ1572">
        <v>751907</v>
      </c>
      <c r="BR1572">
        <v>5131291</v>
      </c>
      <c r="BS1572">
        <v>0</v>
      </c>
      <c r="BT1572">
        <v>0</v>
      </c>
      <c r="BU1572">
        <v>1457422</v>
      </c>
      <c r="BV1572">
        <v>4210669</v>
      </c>
      <c r="BW1572">
        <v>63574</v>
      </c>
      <c r="BX1572">
        <v>141534</v>
      </c>
      <c r="BY1572">
        <v>22889703</v>
      </c>
      <c r="BZ1572">
        <v>614918</v>
      </c>
      <c r="CA1572">
        <v>9149204</v>
      </c>
      <c r="CB1572">
        <v>1014971</v>
      </c>
      <c r="CC1572">
        <v>334548</v>
      </c>
      <c r="CD1572">
        <v>4316038</v>
      </c>
      <c r="CE1572">
        <v>0</v>
      </c>
      <c r="CF1572">
        <v>0</v>
      </c>
      <c r="CG1572">
        <v>0</v>
      </c>
      <c r="CH1572">
        <v>640818</v>
      </c>
      <c r="CI1572">
        <v>808021</v>
      </c>
      <c r="CJ1572">
        <v>0</v>
      </c>
      <c r="CK1572">
        <v>243286</v>
      </c>
      <c r="CL1572">
        <v>0</v>
      </c>
      <c r="CM1572">
        <v>0</v>
      </c>
      <c r="CN1572">
        <v>0</v>
      </c>
      <c r="CO1572">
        <v>207358</v>
      </c>
      <c r="CP1572">
        <v>17329162</v>
      </c>
      <c r="CQ1572">
        <v>0</v>
      </c>
      <c r="CR1572">
        <v>64273</v>
      </c>
      <c r="CS1572">
        <v>0</v>
      </c>
      <c r="CT1572">
        <v>0</v>
      </c>
      <c r="CU1572">
        <v>64273</v>
      </c>
      <c r="CV1572">
        <v>6961938</v>
      </c>
      <c r="CW1572">
        <v>550499</v>
      </c>
      <c r="CX1572">
        <v>735670</v>
      </c>
      <c r="CY1572">
        <v>2615383</v>
      </c>
      <c r="CZ1572">
        <v>0</v>
      </c>
      <c r="DA1572">
        <v>0</v>
      </c>
      <c r="DB1572">
        <v>1237518</v>
      </c>
      <c r="DC1572">
        <v>4221578</v>
      </c>
      <c r="DD1572">
        <v>0</v>
      </c>
      <c r="DE1572">
        <v>32313</v>
      </c>
      <c r="DF1572">
        <v>16354899</v>
      </c>
      <c r="DG1572">
        <v>-991603</v>
      </c>
      <c r="DH1572">
        <v>14820689</v>
      </c>
      <c r="DI1572">
        <v>0</v>
      </c>
      <c r="DJ1572">
        <v>185937</v>
      </c>
      <c r="DK1572">
        <v>0</v>
      </c>
      <c r="DL1572">
        <v>0</v>
      </c>
      <c r="DM1572">
        <v>0</v>
      </c>
      <c r="DN1572">
        <v>0</v>
      </c>
      <c r="DO1572">
        <v>1127746</v>
      </c>
      <c r="DP1572">
        <v>16047372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3">
      <c r="A1573">
        <v>106450949</v>
      </c>
      <c r="B1573" t="s">
        <v>1197</v>
      </c>
      <c r="C1573">
        <v>20182</v>
      </c>
      <c r="D1573" s="1">
        <v>43191</v>
      </c>
      <c r="E1573" s="1">
        <v>43281</v>
      </c>
      <c r="F1573" t="s">
        <v>134</v>
      </c>
      <c r="G1573" t="s">
        <v>1145</v>
      </c>
      <c r="H1573" t="s">
        <v>2292</v>
      </c>
      <c r="I1573">
        <v>209</v>
      </c>
      <c r="J1573" t="s">
        <v>145</v>
      </c>
      <c r="K1573" t="s">
        <v>137</v>
      </c>
      <c r="L1573" t="s">
        <v>157</v>
      </c>
      <c r="M1573" t="s">
        <v>1193</v>
      </c>
      <c r="N1573" t="s">
        <v>1198</v>
      </c>
      <c r="O1573" t="s">
        <v>1199</v>
      </c>
      <c r="P1573">
        <v>96001</v>
      </c>
      <c r="Q1573" t="s">
        <v>237</v>
      </c>
      <c r="R1573">
        <v>267</v>
      </c>
      <c r="S1573">
        <v>267</v>
      </c>
      <c r="T1573">
        <v>267</v>
      </c>
      <c r="U1573">
        <v>1625</v>
      </c>
      <c r="V1573">
        <v>65</v>
      </c>
      <c r="W1573">
        <v>182</v>
      </c>
      <c r="X1573">
        <v>785</v>
      </c>
      <c r="Y1573">
        <v>0</v>
      </c>
      <c r="Z1573">
        <v>0</v>
      </c>
      <c r="AA1573">
        <v>183</v>
      </c>
      <c r="AB1573">
        <v>617</v>
      </c>
      <c r="AC1573">
        <v>6</v>
      </c>
      <c r="AD1573">
        <v>1</v>
      </c>
      <c r="AE1573">
        <v>3464</v>
      </c>
      <c r="AF1573">
        <v>0</v>
      </c>
      <c r="AG1573">
        <v>7231</v>
      </c>
      <c r="AH1573">
        <v>363</v>
      </c>
      <c r="AI1573">
        <v>1585</v>
      </c>
      <c r="AJ1573">
        <v>3193</v>
      </c>
      <c r="AK1573">
        <v>0</v>
      </c>
      <c r="AL1573">
        <v>0</v>
      </c>
      <c r="AM1573">
        <v>533</v>
      </c>
      <c r="AN1573">
        <v>2184</v>
      </c>
      <c r="AO1573">
        <v>22</v>
      </c>
      <c r="AP1573">
        <v>2</v>
      </c>
      <c r="AQ1573">
        <v>15113</v>
      </c>
      <c r="AR1573">
        <v>0</v>
      </c>
      <c r="AS1573">
        <v>23833</v>
      </c>
      <c r="AT1573">
        <v>407</v>
      </c>
      <c r="AU1573">
        <v>2397</v>
      </c>
      <c r="AV1573">
        <v>11754</v>
      </c>
      <c r="AW1573">
        <v>0</v>
      </c>
      <c r="AX1573">
        <v>0</v>
      </c>
      <c r="AY1573">
        <v>2274</v>
      </c>
      <c r="AZ1573">
        <v>9704</v>
      </c>
      <c r="BA1573">
        <v>269</v>
      </c>
      <c r="BB1573">
        <v>1304</v>
      </c>
      <c r="BC1573">
        <v>51942</v>
      </c>
      <c r="BD1573">
        <v>142073368</v>
      </c>
      <c r="BE1573">
        <v>6940513</v>
      </c>
      <c r="BF1573">
        <v>25072497</v>
      </c>
      <c r="BG1573">
        <v>50140755</v>
      </c>
      <c r="BH1573">
        <v>0</v>
      </c>
      <c r="BI1573">
        <v>0</v>
      </c>
      <c r="BJ1573">
        <v>12173348</v>
      </c>
      <c r="BK1573">
        <v>42994280</v>
      </c>
      <c r="BL1573">
        <v>416418</v>
      </c>
      <c r="BM1573">
        <v>26420</v>
      </c>
      <c r="BN1573">
        <v>279837599</v>
      </c>
      <c r="BO1573">
        <v>88274027</v>
      </c>
      <c r="BP1573">
        <v>2499427</v>
      </c>
      <c r="BQ1573">
        <v>8085735</v>
      </c>
      <c r="BR1573">
        <v>40992619</v>
      </c>
      <c r="BS1573">
        <v>0</v>
      </c>
      <c r="BT1573">
        <v>0</v>
      </c>
      <c r="BU1573">
        <v>10887432</v>
      </c>
      <c r="BV1573">
        <v>37482192</v>
      </c>
      <c r="BW1573">
        <v>991205</v>
      </c>
      <c r="BX1573">
        <v>2145022</v>
      </c>
      <c r="BY1573">
        <v>191357659</v>
      </c>
      <c r="BZ1573">
        <v>5334779</v>
      </c>
      <c r="CA1573">
        <v>186710223</v>
      </c>
      <c r="CB1573">
        <v>7792835</v>
      </c>
      <c r="CC1573">
        <v>22707962</v>
      </c>
      <c r="CD1573">
        <v>63197673</v>
      </c>
      <c r="CE1573">
        <v>0</v>
      </c>
      <c r="CF1573">
        <v>2292</v>
      </c>
      <c r="CG1573">
        <v>0</v>
      </c>
      <c r="CH1573">
        <v>16368180</v>
      </c>
      <c r="CI1573">
        <v>36330905</v>
      </c>
      <c r="CJ1573">
        <v>0</v>
      </c>
      <c r="CK1573">
        <v>4169606</v>
      </c>
      <c r="CL1573">
        <v>0</v>
      </c>
      <c r="CM1573">
        <v>0</v>
      </c>
      <c r="CN1573">
        <v>0</v>
      </c>
      <c r="CO1573">
        <v>1868903</v>
      </c>
      <c r="CP1573">
        <v>344483358</v>
      </c>
      <c r="CQ1573">
        <v>109125</v>
      </c>
      <c r="CR1573">
        <v>0</v>
      </c>
      <c r="CS1573">
        <v>0</v>
      </c>
      <c r="CT1573">
        <v>0</v>
      </c>
      <c r="CU1573">
        <v>109125</v>
      </c>
      <c r="CV1573">
        <v>41938044</v>
      </c>
      <c r="CW1573">
        <v>1716119</v>
      </c>
      <c r="CX1573">
        <v>7591860</v>
      </c>
      <c r="CY1573">
        <v>27461632</v>
      </c>
      <c r="CZ1573">
        <v>354</v>
      </c>
      <c r="DA1573">
        <v>0</v>
      </c>
      <c r="DB1573">
        <v>6236103</v>
      </c>
      <c r="DC1573">
        <v>41704790</v>
      </c>
      <c r="DD1573">
        <v>0</v>
      </c>
      <c r="DE1573">
        <v>172123</v>
      </c>
      <c r="DF1573">
        <v>126821025</v>
      </c>
      <c r="DG1573">
        <v>796826</v>
      </c>
      <c r="DH1573">
        <v>114102443</v>
      </c>
      <c r="DI1573">
        <v>0</v>
      </c>
      <c r="DJ1573">
        <v>9418997</v>
      </c>
      <c r="DK1573">
        <v>0</v>
      </c>
      <c r="DL1573">
        <v>0</v>
      </c>
      <c r="DM1573">
        <v>0</v>
      </c>
      <c r="DN1573">
        <v>0</v>
      </c>
      <c r="DO1573">
        <v>1842551</v>
      </c>
      <c r="DP1573">
        <v>91142164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3">
      <c r="A1574">
        <v>106013687</v>
      </c>
      <c r="B1574" t="s">
        <v>1205</v>
      </c>
      <c r="C1574">
        <v>20182</v>
      </c>
      <c r="D1574" s="1">
        <v>43191</v>
      </c>
      <c r="E1574" s="1">
        <v>43281</v>
      </c>
      <c r="F1574" t="s">
        <v>134</v>
      </c>
      <c r="G1574" t="s">
        <v>163</v>
      </c>
      <c r="H1574" t="s">
        <v>2299</v>
      </c>
      <c r="I1574">
        <v>417</v>
      </c>
      <c r="J1574" t="s">
        <v>164</v>
      </c>
      <c r="K1574" t="s">
        <v>137</v>
      </c>
      <c r="L1574" t="s">
        <v>157</v>
      </c>
      <c r="M1574" t="s">
        <v>1206</v>
      </c>
      <c r="N1574" t="s">
        <v>1207</v>
      </c>
      <c r="O1574" t="s">
        <v>184</v>
      </c>
      <c r="P1574">
        <v>94609</v>
      </c>
      <c r="Q1574" t="s">
        <v>2322</v>
      </c>
      <c r="R1574">
        <v>24</v>
      </c>
      <c r="S1574">
        <v>24</v>
      </c>
      <c r="T1574">
        <v>22</v>
      </c>
      <c r="U1574">
        <v>0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9</v>
      </c>
      <c r="AB1574">
        <v>107</v>
      </c>
      <c r="AC1574">
        <v>1</v>
      </c>
      <c r="AD1574">
        <v>4</v>
      </c>
      <c r="AE1574">
        <v>122</v>
      </c>
      <c r="AF1574">
        <v>0</v>
      </c>
      <c r="AG1574">
        <v>0</v>
      </c>
      <c r="AH1574">
        <v>8</v>
      </c>
      <c r="AI1574">
        <v>0</v>
      </c>
      <c r="AJ1574">
        <v>0</v>
      </c>
      <c r="AK1574">
        <v>0</v>
      </c>
      <c r="AL1574">
        <v>0</v>
      </c>
      <c r="AM1574">
        <v>196</v>
      </c>
      <c r="AN1574">
        <v>1539</v>
      </c>
      <c r="AO1574">
        <v>19</v>
      </c>
      <c r="AP1574">
        <v>62</v>
      </c>
      <c r="AQ1574">
        <v>1824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29</v>
      </c>
      <c r="AZ1574">
        <v>697</v>
      </c>
      <c r="BA1574">
        <v>0</v>
      </c>
      <c r="BB1574">
        <v>12</v>
      </c>
      <c r="BC1574">
        <v>738</v>
      </c>
      <c r="BD1574">
        <v>0</v>
      </c>
      <c r="BE1574">
        <v>30318</v>
      </c>
      <c r="BF1574">
        <v>0</v>
      </c>
      <c r="BG1574">
        <v>0</v>
      </c>
      <c r="BH1574">
        <v>0</v>
      </c>
      <c r="BI1574">
        <v>0</v>
      </c>
      <c r="BJ1574">
        <v>401851</v>
      </c>
      <c r="BK1574">
        <v>3523883</v>
      </c>
      <c r="BL1574">
        <v>42018</v>
      </c>
      <c r="BM1574">
        <v>143072</v>
      </c>
      <c r="BN1574">
        <v>4141142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4311</v>
      </c>
      <c r="BV1574">
        <v>900537</v>
      </c>
      <c r="BW1574">
        <v>0</v>
      </c>
      <c r="BX1574">
        <v>20052</v>
      </c>
      <c r="BY1574">
        <v>964900</v>
      </c>
      <c r="BZ1574">
        <v>0</v>
      </c>
      <c r="CA1574">
        <v>0</v>
      </c>
      <c r="CB1574">
        <v>30318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69909</v>
      </c>
      <c r="CI1574">
        <v>4418728</v>
      </c>
      <c r="CJ1574">
        <v>0</v>
      </c>
      <c r="CK1574">
        <v>42018</v>
      </c>
      <c r="CL1574">
        <v>0</v>
      </c>
      <c r="CM1574">
        <v>0</v>
      </c>
      <c r="CN1574">
        <v>0</v>
      </c>
      <c r="CO1574">
        <v>64353</v>
      </c>
      <c r="CP1574">
        <v>4925326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76253</v>
      </c>
      <c r="DC1574">
        <v>5692</v>
      </c>
      <c r="DD1574">
        <v>0</v>
      </c>
      <c r="DE1574">
        <v>98771</v>
      </c>
      <c r="DF1574">
        <v>180716</v>
      </c>
      <c r="DG1574">
        <v>75</v>
      </c>
      <c r="DH1574">
        <v>88598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3">
      <c r="A1575">
        <v>106340951</v>
      </c>
      <c r="B1575" t="s">
        <v>1209</v>
      </c>
      <c r="C1575">
        <v>20182</v>
      </c>
      <c r="D1575" s="1">
        <v>43191</v>
      </c>
      <c r="E1575" s="1">
        <v>43281</v>
      </c>
      <c r="F1575" t="s">
        <v>134</v>
      </c>
      <c r="G1575" t="s">
        <v>492</v>
      </c>
      <c r="H1575" t="s">
        <v>2304</v>
      </c>
      <c r="I1575">
        <v>311</v>
      </c>
      <c r="J1575" t="s">
        <v>164</v>
      </c>
      <c r="K1575" t="s">
        <v>137</v>
      </c>
      <c r="L1575" t="s">
        <v>157</v>
      </c>
      <c r="M1575" t="s">
        <v>1210</v>
      </c>
      <c r="N1575" t="s">
        <v>1211</v>
      </c>
      <c r="O1575" t="s">
        <v>497</v>
      </c>
      <c r="P1575">
        <v>95823</v>
      </c>
      <c r="Q1575" t="s">
        <v>2280</v>
      </c>
      <c r="R1575">
        <v>329</v>
      </c>
      <c r="S1575">
        <v>329</v>
      </c>
      <c r="T1575">
        <v>329</v>
      </c>
      <c r="U1575">
        <v>627</v>
      </c>
      <c r="V1575">
        <v>286</v>
      </c>
      <c r="W1575">
        <v>399</v>
      </c>
      <c r="X1575">
        <v>878</v>
      </c>
      <c r="Y1575">
        <v>0</v>
      </c>
      <c r="Z1575">
        <v>0</v>
      </c>
      <c r="AA1575">
        <v>42</v>
      </c>
      <c r="AB1575">
        <v>350</v>
      </c>
      <c r="AC1575">
        <v>13</v>
      </c>
      <c r="AD1575">
        <v>17</v>
      </c>
      <c r="AE1575">
        <v>2612</v>
      </c>
      <c r="AF1575">
        <v>133</v>
      </c>
      <c r="AG1575">
        <v>3331</v>
      </c>
      <c r="AH1575">
        <v>1515</v>
      </c>
      <c r="AI1575">
        <v>13596</v>
      </c>
      <c r="AJ1575">
        <v>3401</v>
      </c>
      <c r="AK1575">
        <v>0</v>
      </c>
      <c r="AL1575">
        <v>0</v>
      </c>
      <c r="AM1575">
        <v>106</v>
      </c>
      <c r="AN1575">
        <v>1025</v>
      </c>
      <c r="AO1575">
        <v>106</v>
      </c>
      <c r="AP1575">
        <v>130</v>
      </c>
      <c r="AQ1575">
        <v>23210</v>
      </c>
      <c r="AR1575">
        <v>14256</v>
      </c>
      <c r="AS1575">
        <v>4129</v>
      </c>
      <c r="AT1575">
        <v>1449</v>
      </c>
      <c r="AU1575">
        <v>3119</v>
      </c>
      <c r="AV1575">
        <v>10549</v>
      </c>
      <c r="AW1575">
        <v>0</v>
      </c>
      <c r="AX1575">
        <v>0</v>
      </c>
      <c r="AY1575">
        <v>1382</v>
      </c>
      <c r="AZ1575">
        <v>4661</v>
      </c>
      <c r="BA1575">
        <v>455</v>
      </c>
      <c r="BB1575">
        <v>315</v>
      </c>
      <c r="BC1575">
        <v>26059</v>
      </c>
      <c r="BD1575">
        <v>55684444</v>
      </c>
      <c r="BE1575">
        <v>22626504</v>
      </c>
      <c r="BF1575">
        <v>43174989</v>
      </c>
      <c r="BG1575">
        <v>62043811</v>
      </c>
      <c r="BH1575">
        <v>0</v>
      </c>
      <c r="BI1575">
        <v>0</v>
      </c>
      <c r="BJ1575">
        <v>2106181</v>
      </c>
      <c r="BK1575">
        <v>23071572</v>
      </c>
      <c r="BL1575">
        <v>598752</v>
      </c>
      <c r="BM1575">
        <v>736915</v>
      </c>
      <c r="BN1575">
        <v>210043168</v>
      </c>
      <c r="BO1575">
        <v>23295480</v>
      </c>
      <c r="BP1575">
        <v>9660956</v>
      </c>
      <c r="BQ1575">
        <v>10722038</v>
      </c>
      <c r="BR1575">
        <v>56558666</v>
      </c>
      <c r="BS1575">
        <v>0</v>
      </c>
      <c r="BT1575">
        <v>0</v>
      </c>
      <c r="BU1575">
        <v>4107231</v>
      </c>
      <c r="BV1575">
        <v>22209509</v>
      </c>
      <c r="BW1575">
        <v>2285867</v>
      </c>
      <c r="BX1575">
        <v>2078023</v>
      </c>
      <c r="BY1575">
        <v>130917770</v>
      </c>
      <c r="BZ1575">
        <v>4124340</v>
      </c>
      <c r="CA1575">
        <v>66100701</v>
      </c>
      <c r="CB1575">
        <v>28052161</v>
      </c>
      <c r="CC1575">
        <v>38922114</v>
      </c>
      <c r="CD1575">
        <v>96932345</v>
      </c>
      <c r="CE1575">
        <v>0</v>
      </c>
      <c r="CF1575">
        <v>0</v>
      </c>
      <c r="CG1575">
        <v>0</v>
      </c>
      <c r="CH1575">
        <v>4841924</v>
      </c>
      <c r="CI1575">
        <v>29846516</v>
      </c>
      <c r="CJ1575">
        <v>0</v>
      </c>
      <c r="CK1575">
        <v>3697845</v>
      </c>
      <c r="CL1575">
        <v>0</v>
      </c>
      <c r="CM1575">
        <v>0</v>
      </c>
      <c r="CN1575">
        <v>0</v>
      </c>
      <c r="CO1575">
        <v>1837897</v>
      </c>
      <c r="CP1575">
        <v>274355843</v>
      </c>
      <c r="CQ1575">
        <v>961869</v>
      </c>
      <c r="CR1575">
        <v>0</v>
      </c>
      <c r="CS1575">
        <v>0</v>
      </c>
      <c r="CT1575">
        <v>6579925</v>
      </c>
      <c r="CU1575">
        <v>7541794</v>
      </c>
      <c r="CV1575">
        <v>11951503</v>
      </c>
      <c r="CW1575">
        <v>4956102</v>
      </c>
      <c r="CX1575">
        <v>14282437</v>
      </c>
      <c r="CY1575">
        <v>20707102</v>
      </c>
      <c r="CZ1575">
        <v>0</v>
      </c>
      <c r="DA1575">
        <v>0</v>
      </c>
      <c r="DB1575">
        <v>1340420</v>
      </c>
      <c r="DC1575">
        <v>20759589</v>
      </c>
      <c r="DD1575">
        <v>0</v>
      </c>
      <c r="DE1575">
        <v>149736</v>
      </c>
      <c r="DF1575">
        <v>74146889</v>
      </c>
      <c r="DG1575">
        <v>559391</v>
      </c>
      <c r="DH1575">
        <v>76179368</v>
      </c>
      <c r="DI1575">
        <v>0</v>
      </c>
      <c r="DJ1575">
        <v>252434</v>
      </c>
      <c r="DK1575">
        <v>0</v>
      </c>
      <c r="DL1575">
        <v>0</v>
      </c>
      <c r="DM1575">
        <v>0</v>
      </c>
      <c r="DN1575">
        <v>0</v>
      </c>
      <c r="DO1575">
        <v>1696082</v>
      </c>
      <c r="DP1575">
        <v>108739595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3">
      <c r="A1576">
        <v>106190529</v>
      </c>
      <c r="B1576" t="s">
        <v>2195</v>
      </c>
      <c r="C1576">
        <v>20182</v>
      </c>
      <c r="D1576" s="1">
        <v>43191</v>
      </c>
      <c r="E1576" s="1">
        <v>43281</v>
      </c>
      <c r="F1576" t="s">
        <v>134</v>
      </c>
      <c r="G1576" t="s">
        <v>170</v>
      </c>
      <c r="H1576" t="s">
        <v>2293</v>
      </c>
      <c r="I1576">
        <v>913</v>
      </c>
      <c r="J1576" t="s">
        <v>164</v>
      </c>
      <c r="K1576" t="s">
        <v>137</v>
      </c>
      <c r="L1576" t="s">
        <v>157</v>
      </c>
      <c r="M1576" t="s">
        <v>1213</v>
      </c>
      <c r="N1576" t="s">
        <v>1214</v>
      </c>
      <c r="O1576" t="s">
        <v>1215</v>
      </c>
      <c r="P1576">
        <v>91007</v>
      </c>
      <c r="Q1576" t="s">
        <v>1216</v>
      </c>
      <c r="R1576">
        <v>348</v>
      </c>
      <c r="S1576">
        <v>274</v>
      </c>
      <c r="T1576">
        <v>274</v>
      </c>
      <c r="U1576">
        <v>1358</v>
      </c>
      <c r="V1576">
        <v>756</v>
      </c>
      <c r="W1576">
        <v>166</v>
      </c>
      <c r="X1576">
        <v>419</v>
      </c>
      <c r="Y1576">
        <v>0</v>
      </c>
      <c r="Z1576">
        <v>0</v>
      </c>
      <c r="AA1576">
        <v>43</v>
      </c>
      <c r="AB1576">
        <v>901</v>
      </c>
      <c r="AC1576">
        <v>6</v>
      </c>
      <c r="AD1576">
        <v>95</v>
      </c>
      <c r="AE1576">
        <v>3744</v>
      </c>
      <c r="AF1576">
        <v>0</v>
      </c>
      <c r="AG1576">
        <v>8054</v>
      </c>
      <c r="AH1576">
        <v>3092</v>
      </c>
      <c r="AI1576">
        <v>1054</v>
      </c>
      <c r="AJ1576">
        <v>2000</v>
      </c>
      <c r="AK1576">
        <v>0</v>
      </c>
      <c r="AL1576">
        <v>0</v>
      </c>
      <c r="AM1576">
        <v>204</v>
      </c>
      <c r="AN1576">
        <v>3315</v>
      </c>
      <c r="AO1576">
        <v>54</v>
      </c>
      <c r="AP1576">
        <v>339</v>
      </c>
      <c r="AQ1576">
        <v>18112</v>
      </c>
      <c r="AR1576">
        <v>0</v>
      </c>
      <c r="AS1576">
        <v>3311</v>
      </c>
      <c r="AT1576">
        <v>2359</v>
      </c>
      <c r="AU1576">
        <v>1175</v>
      </c>
      <c r="AV1576">
        <v>4883</v>
      </c>
      <c r="AW1576">
        <v>0</v>
      </c>
      <c r="AX1576">
        <v>0</v>
      </c>
      <c r="AY1576">
        <v>375</v>
      </c>
      <c r="AZ1576">
        <v>5672</v>
      </c>
      <c r="BA1576">
        <v>37</v>
      </c>
      <c r="BB1576">
        <v>600</v>
      </c>
      <c r="BC1576">
        <v>18412</v>
      </c>
      <c r="BD1576">
        <v>136666069</v>
      </c>
      <c r="BE1576">
        <v>66190123</v>
      </c>
      <c r="BF1576">
        <v>18538963</v>
      </c>
      <c r="BG1576">
        <v>38826523</v>
      </c>
      <c r="BH1576">
        <v>0</v>
      </c>
      <c r="BI1576">
        <v>0</v>
      </c>
      <c r="BJ1576">
        <v>5045555</v>
      </c>
      <c r="BK1576">
        <v>56763711</v>
      </c>
      <c r="BL1576">
        <v>1066474</v>
      </c>
      <c r="BM1576">
        <v>4240071</v>
      </c>
      <c r="BN1576">
        <v>327337489</v>
      </c>
      <c r="BO1576">
        <v>27621030</v>
      </c>
      <c r="BP1576">
        <v>20166474</v>
      </c>
      <c r="BQ1576">
        <v>5576576</v>
      </c>
      <c r="BR1576">
        <v>21456927</v>
      </c>
      <c r="BS1576">
        <v>0</v>
      </c>
      <c r="BT1576">
        <v>0</v>
      </c>
      <c r="BU1576">
        <v>1950254</v>
      </c>
      <c r="BV1576">
        <v>34518195</v>
      </c>
      <c r="BW1576">
        <v>368118</v>
      </c>
      <c r="BX1576">
        <v>3127294</v>
      </c>
      <c r="BY1576">
        <v>114784868</v>
      </c>
      <c r="BZ1576">
        <v>1359067</v>
      </c>
      <c r="CA1576">
        <v>137810143</v>
      </c>
      <c r="CB1576">
        <v>70477472</v>
      </c>
      <c r="CC1576">
        <v>22012847</v>
      </c>
      <c r="CD1576">
        <v>53888972</v>
      </c>
      <c r="CE1576">
        <v>0</v>
      </c>
      <c r="CF1576">
        <v>0</v>
      </c>
      <c r="CG1576">
        <v>0</v>
      </c>
      <c r="CH1576">
        <v>6154765</v>
      </c>
      <c r="CI1576">
        <v>71288546</v>
      </c>
      <c r="CJ1576">
        <v>0</v>
      </c>
      <c r="CK1576">
        <v>1434592</v>
      </c>
      <c r="CL1576">
        <v>0</v>
      </c>
      <c r="CM1576">
        <v>0</v>
      </c>
      <c r="CN1576">
        <v>0</v>
      </c>
      <c r="CO1576">
        <v>6273037</v>
      </c>
      <c r="CP1576">
        <v>370699441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25491233</v>
      </c>
      <c r="CW1576">
        <v>15015559</v>
      </c>
      <c r="CX1576">
        <v>1982114</v>
      </c>
      <c r="CY1576">
        <v>6093061</v>
      </c>
      <c r="CZ1576">
        <v>0</v>
      </c>
      <c r="DA1576">
        <v>0</v>
      </c>
      <c r="DB1576">
        <v>771085</v>
      </c>
      <c r="DC1576">
        <v>19080542</v>
      </c>
      <c r="DD1576">
        <v>0</v>
      </c>
      <c r="DE1576">
        <v>2989322</v>
      </c>
      <c r="DF1576">
        <v>71422916</v>
      </c>
      <c r="DG1576">
        <v>953849</v>
      </c>
      <c r="DH1576">
        <v>71384827</v>
      </c>
      <c r="DI1576">
        <v>0</v>
      </c>
      <c r="DJ1576">
        <v>537858</v>
      </c>
      <c r="DK1576">
        <v>0</v>
      </c>
      <c r="DL1576">
        <v>0</v>
      </c>
      <c r="DM1576">
        <v>0</v>
      </c>
      <c r="DN1576">
        <v>0</v>
      </c>
      <c r="DO1576">
        <v>1637670</v>
      </c>
      <c r="DP1576">
        <v>239490759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4688955</v>
      </c>
      <c r="EB1576">
        <v>0</v>
      </c>
      <c r="EC1576">
        <v>0</v>
      </c>
    </row>
    <row r="1577" spans="1:133" x14ac:dyDescent="0.3">
      <c r="A1577">
        <v>106190958</v>
      </c>
      <c r="B1577" t="s">
        <v>1217</v>
      </c>
      <c r="C1577">
        <v>20182</v>
      </c>
      <c r="D1577" s="1">
        <v>43191</v>
      </c>
      <c r="E1577" s="1">
        <v>43281</v>
      </c>
      <c r="F1577" t="s">
        <v>134</v>
      </c>
      <c r="G1577" t="s">
        <v>170</v>
      </c>
      <c r="H1577" t="s">
        <v>2293</v>
      </c>
      <c r="I1577">
        <v>921</v>
      </c>
      <c r="J1577" t="s">
        <v>221</v>
      </c>
      <c r="K1577" t="s">
        <v>222</v>
      </c>
      <c r="L1577" t="s">
        <v>157</v>
      </c>
      <c r="M1577" t="s">
        <v>1218</v>
      </c>
      <c r="N1577" t="s">
        <v>1219</v>
      </c>
      <c r="O1577" t="s">
        <v>426</v>
      </c>
      <c r="P1577">
        <v>90650</v>
      </c>
      <c r="Q1577" t="s">
        <v>1220</v>
      </c>
      <c r="R1577">
        <v>1106</v>
      </c>
      <c r="S1577">
        <v>826</v>
      </c>
      <c r="T1577">
        <v>826</v>
      </c>
      <c r="U1577">
        <v>3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4</v>
      </c>
      <c r="AB1577">
        <v>0</v>
      </c>
      <c r="AC1577">
        <v>0</v>
      </c>
      <c r="AD1577">
        <v>168</v>
      </c>
      <c r="AE1577">
        <v>217</v>
      </c>
      <c r="AF1577">
        <v>0</v>
      </c>
      <c r="AG1577">
        <v>20036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44</v>
      </c>
      <c r="AN1577">
        <v>0</v>
      </c>
      <c r="AO1577">
        <v>0</v>
      </c>
      <c r="AP1577">
        <v>51389</v>
      </c>
      <c r="AQ1577">
        <v>71669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14065037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71450</v>
      </c>
      <c r="BK1577">
        <v>0</v>
      </c>
      <c r="BL1577">
        <v>0</v>
      </c>
      <c r="BM1577">
        <v>36074329</v>
      </c>
      <c r="BN1577">
        <v>50310816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1005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923</v>
      </c>
      <c r="CP1577">
        <v>4928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064032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71450</v>
      </c>
      <c r="DC1577">
        <v>0</v>
      </c>
      <c r="DD1577">
        <v>0</v>
      </c>
      <c r="DE1577">
        <v>36070406</v>
      </c>
      <c r="DF1577">
        <v>50305888</v>
      </c>
      <c r="DG1577">
        <v>0</v>
      </c>
      <c r="DH1577">
        <v>55852196</v>
      </c>
      <c r="DI1577">
        <v>0</v>
      </c>
      <c r="DJ1577">
        <v>5546308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3">
      <c r="A1578">
        <v>106410852</v>
      </c>
      <c r="B1578" t="s">
        <v>1221</v>
      </c>
      <c r="C1578">
        <v>20182</v>
      </c>
      <c r="D1578" s="1">
        <v>43191</v>
      </c>
      <c r="E1578" s="1">
        <v>43281</v>
      </c>
      <c r="F1578" t="s">
        <v>134</v>
      </c>
      <c r="G1578" t="s">
        <v>868</v>
      </c>
      <c r="H1578" t="s">
        <v>2305</v>
      </c>
      <c r="I1578">
        <v>427</v>
      </c>
      <c r="J1578" t="s">
        <v>164</v>
      </c>
      <c r="K1578" t="s">
        <v>137</v>
      </c>
      <c r="L1578" t="s">
        <v>157</v>
      </c>
      <c r="M1578" t="s">
        <v>1222</v>
      </c>
      <c r="N1578" t="s">
        <v>1223</v>
      </c>
      <c r="O1578" t="s">
        <v>1224</v>
      </c>
      <c r="P1578">
        <v>94010</v>
      </c>
      <c r="Q1578" t="s">
        <v>1175</v>
      </c>
      <c r="R1578">
        <v>301</v>
      </c>
      <c r="S1578">
        <v>301</v>
      </c>
      <c r="T1578">
        <v>190</v>
      </c>
      <c r="U1578">
        <v>976</v>
      </c>
      <c r="V1578">
        <v>536</v>
      </c>
      <c r="W1578">
        <v>169</v>
      </c>
      <c r="X1578">
        <v>222</v>
      </c>
      <c r="Y1578">
        <v>0</v>
      </c>
      <c r="Z1578">
        <v>0</v>
      </c>
      <c r="AA1578">
        <v>58</v>
      </c>
      <c r="AB1578">
        <v>1277</v>
      </c>
      <c r="AC1578">
        <v>53</v>
      </c>
      <c r="AD1578">
        <v>25</v>
      </c>
      <c r="AE1578">
        <v>3316</v>
      </c>
      <c r="AF1578">
        <v>0</v>
      </c>
      <c r="AG1578">
        <v>4963</v>
      </c>
      <c r="AH1578">
        <v>2670</v>
      </c>
      <c r="AI1578">
        <v>1005</v>
      </c>
      <c r="AJ1578">
        <v>922</v>
      </c>
      <c r="AK1578">
        <v>0</v>
      </c>
      <c r="AL1578">
        <v>0</v>
      </c>
      <c r="AM1578">
        <v>221</v>
      </c>
      <c r="AN1578">
        <v>4568</v>
      </c>
      <c r="AO1578">
        <v>171</v>
      </c>
      <c r="AP1578">
        <v>75</v>
      </c>
      <c r="AQ1578">
        <v>14595</v>
      </c>
      <c r="AR1578">
        <v>0</v>
      </c>
      <c r="AS1578">
        <v>2590</v>
      </c>
      <c r="AT1578">
        <v>1347</v>
      </c>
      <c r="AU1578">
        <v>202</v>
      </c>
      <c r="AV1578">
        <v>2248</v>
      </c>
      <c r="AW1578">
        <v>0</v>
      </c>
      <c r="AX1578">
        <v>0</v>
      </c>
      <c r="AY1578">
        <v>315</v>
      </c>
      <c r="AZ1578">
        <v>6162</v>
      </c>
      <c r="BA1578">
        <v>268</v>
      </c>
      <c r="BB1578">
        <v>355</v>
      </c>
      <c r="BC1578">
        <v>13487</v>
      </c>
      <c r="BD1578">
        <v>90003122</v>
      </c>
      <c r="BE1578">
        <v>45086508</v>
      </c>
      <c r="BF1578">
        <v>8932348</v>
      </c>
      <c r="BG1578">
        <v>17422728</v>
      </c>
      <c r="BH1578">
        <v>0</v>
      </c>
      <c r="BI1578">
        <v>0</v>
      </c>
      <c r="BJ1578">
        <v>4733533</v>
      </c>
      <c r="BK1578">
        <v>65215816</v>
      </c>
      <c r="BL1578">
        <v>2599658</v>
      </c>
      <c r="BM1578">
        <v>1327192</v>
      </c>
      <c r="BN1578">
        <v>235320905</v>
      </c>
      <c r="BO1578">
        <v>57206172</v>
      </c>
      <c r="BP1578">
        <v>29531958</v>
      </c>
      <c r="BQ1578">
        <v>1424517</v>
      </c>
      <c r="BR1578">
        <v>16555924</v>
      </c>
      <c r="BS1578">
        <v>0</v>
      </c>
      <c r="BT1578">
        <v>0</v>
      </c>
      <c r="BU1578">
        <v>3172873</v>
      </c>
      <c r="BV1578">
        <v>90127061</v>
      </c>
      <c r="BW1578">
        <v>2073428</v>
      </c>
      <c r="BX1578">
        <v>2715321</v>
      </c>
      <c r="BY1578">
        <v>202807254</v>
      </c>
      <c r="BZ1578">
        <v>841969</v>
      </c>
      <c r="CA1578">
        <v>120740524</v>
      </c>
      <c r="CB1578">
        <v>65771764</v>
      </c>
      <c r="CC1578">
        <v>4212035</v>
      </c>
      <c r="CD1578">
        <v>29485448</v>
      </c>
      <c r="CE1578">
        <v>0</v>
      </c>
      <c r="CF1578">
        <v>0</v>
      </c>
      <c r="CG1578">
        <v>0</v>
      </c>
      <c r="CH1578">
        <v>4653079</v>
      </c>
      <c r="CI1578">
        <v>71616281</v>
      </c>
      <c r="CJ1578">
        <v>0</v>
      </c>
      <c r="CK1578">
        <v>4673086</v>
      </c>
      <c r="CL1578">
        <v>0</v>
      </c>
      <c r="CM1578">
        <v>0</v>
      </c>
      <c r="CN1578">
        <v>0</v>
      </c>
      <c r="CO1578">
        <v>3200544</v>
      </c>
      <c r="CP1578">
        <v>305194730</v>
      </c>
      <c r="CQ1578">
        <v>9825821</v>
      </c>
      <c r="CR1578">
        <v>0</v>
      </c>
      <c r="CS1578">
        <v>0</v>
      </c>
      <c r="CT1578">
        <v>10618678</v>
      </c>
      <c r="CU1578">
        <v>20444499</v>
      </c>
      <c r="CV1578">
        <v>26468770</v>
      </c>
      <c r="CW1578">
        <v>18672523</v>
      </c>
      <c r="CX1578">
        <v>6144830</v>
      </c>
      <c r="CY1578">
        <v>4493204</v>
      </c>
      <c r="CZ1578">
        <v>0</v>
      </c>
      <c r="DA1578">
        <v>0</v>
      </c>
      <c r="DB1578">
        <v>3253327</v>
      </c>
      <c r="DC1578">
        <v>94345274</v>
      </c>
      <c r="DD1578">
        <v>0</v>
      </c>
      <c r="DE1578">
        <v>0</v>
      </c>
      <c r="DF1578">
        <v>153377928</v>
      </c>
      <c r="DG1578">
        <v>1698212</v>
      </c>
      <c r="DH1578">
        <v>152825011</v>
      </c>
      <c r="DI1578">
        <v>0</v>
      </c>
      <c r="DJ1578">
        <v>4710122</v>
      </c>
      <c r="DK1578">
        <v>0</v>
      </c>
      <c r="DL1578">
        <v>0</v>
      </c>
      <c r="DM1578">
        <v>0</v>
      </c>
      <c r="DN1578">
        <v>0</v>
      </c>
      <c r="DO1578">
        <v>7734166</v>
      </c>
      <c r="DP1578">
        <v>529965525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3">
      <c r="A1579">
        <v>106190681</v>
      </c>
      <c r="B1579" t="s">
        <v>1225</v>
      </c>
      <c r="C1579">
        <v>20182</v>
      </c>
      <c r="D1579" s="1">
        <v>43191</v>
      </c>
      <c r="E1579" s="1">
        <v>43281</v>
      </c>
      <c r="F1579" t="s">
        <v>134</v>
      </c>
      <c r="G1579" t="s">
        <v>170</v>
      </c>
      <c r="H1579" t="s">
        <v>2293</v>
      </c>
      <c r="I1579">
        <v>925</v>
      </c>
      <c r="J1579" t="s">
        <v>187</v>
      </c>
      <c r="K1579" t="s">
        <v>137</v>
      </c>
      <c r="L1579" t="s">
        <v>157</v>
      </c>
      <c r="M1579" t="s">
        <v>1226</v>
      </c>
      <c r="N1579" t="s">
        <v>1227</v>
      </c>
      <c r="O1579" t="s">
        <v>280</v>
      </c>
      <c r="P1579">
        <v>90036</v>
      </c>
      <c r="Q1579" t="s">
        <v>1228</v>
      </c>
      <c r="R1579">
        <v>17</v>
      </c>
      <c r="S1579">
        <v>17</v>
      </c>
      <c r="T1579">
        <v>3</v>
      </c>
      <c r="U1579">
        <v>1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1</v>
      </c>
      <c r="AE1579">
        <v>43</v>
      </c>
      <c r="AF1579">
        <v>0</v>
      </c>
      <c r="AG1579">
        <v>29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50</v>
      </c>
      <c r="AQ1579">
        <v>79</v>
      </c>
      <c r="AR1579">
        <v>0</v>
      </c>
      <c r="AS1579">
        <v>7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58</v>
      </c>
      <c r="BC1579">
        <v>65</v>
      </c>
      <c r="BD1579">
        <v>1941537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4750447</v>
      </c>
      <c r="BN1579">
        <v>6691984</v>
      </c>
      <c r="BO1579">
        <v>7131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1248595</v>
      </c>
      <c r="BY1579">
        <v>1319913</v>
      </c>
      <c r="BZ1579">
        <v>400595</v>
      </c>
      <c r="CA1579">
        <v>169511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4132575</v>
      </c>
      <c r="CP1579">
        <v>6228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317745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465872</v>
      </c>
      <c r="DF1579">
        <v>1783617</v>
      </c>
      <c r="DG1579">
        <v>0</v>
      </c>
      <c r="DH1579">
        <v>2160544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44088</v>
      </c>
      <c r="DP1579">
        <v>161335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3">
      <c r="A1580">
        <v>106190524</v>
      </c>
      <c r="B1580" t="s">
        <v>1229</v>
      </c>
      <c r="C1580">
        <v>20182</v>
      </c>
      <c r="D1580" s="1">
        <v>43191</v>
      </c>
      <c r="E1580" s="1">
        <v>43281</v>
      </c>
      <c r="F1580" t="s">
        <v>134</v>
      </c>
      <c r="G1580" t="s">
        <v>170</v>
      </c>
      <c r="H1580" t="s">
        <v>2293</v>
      </c>
      <c r="I1580">
        <v>905</v>
      </c>
      <c r="J1580" t="s">
        <v>164</v>
      </c>
      <c r="K1580" t="s">
        <v>137</v>
      </c>
      <c r="L1580" t="s">
        <v>157</v>
      </c>
      <c r="M1580" t="s">
        <v>1230</v>
      </c>
      <c r="N1580" t="s">
        <v>1231</v>
      </c>
      <c r="O1580" t="s">
        <v>866</v>
      </c>
      <c r="P1580">
        <v>91402</v>
      </c>
      <c r="Q1580" t="s">
        <v>1232</v>
      </c>
      <c r="R1580">
        <v>145</v>
      </c>
      <c r="S1580">
        <v>145</v>
      </c>
      <c r="T1580">
        <v>135</v>
      </c>
      <c r="U1580">
        <v>668</v>
      </c>
      <c r="V1580">
        <v>128</v>
      </c>
      <c r="W1580">
        <v>326</v>
      </c>
      <c r="X1580">
        <v>348</v>
      </c>
      <c r="Y1580">
        <v>0</v>
      </c>
      <c r="Z1580">
        <v>0</v>
      </c>
      <c r="AA1580">
        <v>0</v>
      </c>
      <c r="AB1580">
        <v>0</v>
      </c>
      <c r="AC1580">
        <v>19</v>
      </c>
      <c r="AD1580">
        <v>300</v>
      </c>
      <c r="AE1580">
        <v>1789</v>
      </c>
      <c r="AF1580">
        <v>0</v>
      </c>
      <c r="AG1580">
        <v>2922</v>
      </c>
      <c r="AH1580">
        <v>518</v>
      </c>
      <c r="AI1580">
        <v>2428</v>
      </c>
      <c r="AJ1580">
        <v>2679</v>
      </c>
      <c r="AK1580">
        <v>0</v>
      </c>
      <c r="AL1580">
        <v>0</v>
      </c>
      <c r="AM1580">
        <v>0</v>
      </c>
      <c r="AN1580">
        <v>0</v>
      </c>
      <c r="AO1580">
        <v>80</v>
      </c>
      <c r="AP1580">
        <v>1053</v>
      </c>
      <c r="AQ1580">
        <v>9680</v>
      </c>
      <c r="AR1580">
        <v>0</v>
      </c>
      <c r="AS1580">
        <v>1089</v>
      </c>
      <c r="AT1580">
        <v>183</v>
      </c>
      <c r="AU1580">
        <v>548</v>
      </c>
      <c r="AV1580">
        <v>597</v>
      </c>
      <c r="AW1580">
        <v>0</v>
      </c>
      <c r="AX1580">
        <v>0</v>
      </c>
      <c r="AY1580">
        <v>0</v>
      </c>
      <c r="AZ1580">
        <v>0</v>
      </c>
      <c r="BA1580">
        <v>26</v>
      </c>
      <c r="BB1580">
        <v>220</v>
      </c>
      <c r="BC1580">
        <v>2663</v>
      </c>
      <c r="BD1580">
        <v>26408861</v>
      </c>
      <c r="BE1580">
        <v>3492239</v>
      </c>
      <c r="BF1580">
        <v>9041876</v>
      </c>
      <c r="BG1580">
        <v>13076565</v>
      </c>
      <c r="BH1580">
        <v>0</v>
      </c>
      <c r="BI1580">
        <v>0</v>
      </c>
      <c r="BJ1580">
        <v>0</v>
      </c>
      <c r="BK1580">
        <v>0</v>
      </c>
      <c r="BL1580">
        <v>409986</v>
      </c>
      <c r="BM1580">
        <v>6697867</v>
      </c>
      <c r="BN1580">
        <v>59127394</v>
      </c>
      <c r="BO1580">
        <v>4221744</v>
      </c>
      <c r="BP1580">
        <v>763733</v>
      </c>
      <c r="BQ1580">
        <v>2030514</v>
      </c>
      <c r="BR1580">
        <v>2305809</v>
      </c>
      <c r="BS1580">
        <v>0</v>
      </c>
      <c r="BT1580">
        <v>0</v>
      </c>
      <c r="BU1580">
        <v>0</v>
      </c>
      <c r="BV1580">
        <v>0</v>
      </c>
      <c r="BW1580">
        <v>82357</v>
      </c>
      <c r="BX1580">
        <v>1367174</v>
      </c>
      <c r="BY1580">
        <v>10771331</v>
      </c>
      <c r="BZ1580">
        <v>2127689</v>
      </c>
      <c r="CA1580">
        <v>18921431</v>
      </c>
      <c r="CB1580">
        <v>1971310</v>
      </c>
      <c r="CC1580">
        <v>9578809</v>
      </c>
      <c r="CD1580">
        <v>12538395</v>
      </c>
      <c r="CE1580">
        <v>-1222253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492344</v>
      </c>
      <c r="CL1580">
        <v>0</v>
      </c>
      <c r="CM1580">
        <v>0</v>
      </c>
      <c r="CN1580">
        <v>0</v>
      </c>
      <c r="CO1580">
        <v>2313139</v>
      </c>
      <c r="CP1580">
        <v>46720864</v>
      </c>
      <c r="CQ1580">
        <v>0</v>
      </c>
      <c r="CR1580">
        <v>4480896</v>
      </c>
      <c r="CS1580">
        <v>0</v>
      </c>
      <c r="CT1580">
        <v>0</v>
      </c>
      <c r="CU1580">
        <v>4480896</v>
      </c>
      <c r="CV1580">
        <v>11709174</v>
      </c>
      <c r="CW1580">
        <v>2284662</v>
      </c>
      <c r="CX1580">
        <v>2715834</v>
      </c>
      <c r="CY1580">
        <v>7324875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624212</v>
      </c>
      <c r="DF1580">
        <v>27658757</v>
      </c>
      <c r="DG1580">
        <v>-1522092</v>
      </c>
      <c r="DH1580">
        <v>2509089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312712</v>
      </c>
      <c r="DP1580">
        <v>2921647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3">
      <c r="A1581">
        <v>106301262</v>
      </c>
      <c r="B1581" t="s">
        <v>1233</v>
      </c>
      <c r="C1581">
        <v>20182</v>
      </c>
      <c r="D1581" s="1">
        <v>43191</v>
      </c>
      <c r="E1581" s="1">
        <v>43281</v>
      </c>
      <c r="F1581" t="s">
        <v>134</v>
      </c>
      <c r="G1581" t="s">
        <v>155</v>
      </c>
      <c r="H1581" t="s">
        <v>2298</v>
      </c>
      <c r="I1581">
        <v>1017</v>
      </c>
      <c r="J1581" t="s">
        <v>164</v>
      </c>
      <c r="K1581" t="s">
        <v>137</v>
      </c>
      <c r="L1581" t="s">
        <v>157</v>
      </c>
      <c r="M1581" t="s">
        <v>1234</v>
      </c>
      <c r="N1581" t="s">
        <v>1235</v>
      </c>
      <c r="O1581" t="s">
        <v>376</v>
      </c>
      <c r="P1581">
        <v>92691</v>
      </c>
      <c r="Q1581" t="s">
        <v>1236</v>
      </c>
      <c r="R1581">
        <v>523</v>
      </c>
      <c r="S1581">
        <v>404</v>
      </c>
      <c r="T1581">
        <v>216</v>
      </c>
      <c r="U1581">
        <v>1402</v>
      </c>
      <c r="V1581">
        <v>773</v>
      </c>
      <c r="W1581">
        <v>234</v>
      </c>
      <c r="X1581">
        <v>494</v>
      </c>
      <c r="Y1581">
        <v>0</v>
      </c>
      <c r="Z1581">
        <v>0</v>
      </c>
      <c r="AA1581">
        <v>80</v>
      </c>
      <c r="AB1581">
        <v>1632</v>
      </c>
      <c r="AC1581">
        <v>3</v>
      </c>
      <c r="AD1581">
        <v>73</v>
      </c>
      <c r="AE1581">
        <v>4691</v>
      </c>
      <c r="AF1581">
        <v>0</v>
      </c>
      <c r="AG1581">
        <v>6336</v>
      </c>
      <c r="AH1581">
        <v>3328</v>
      </c>
      <c r="AI1581">
        <v>914</v>
      </c>
      <c r="AJ1581">
        <v>1922</v>
      </c>
      <c r="AK1581">
        <v>0</v>
      </c>
      <c r="AL1581">
        <v>0</v>
      </c>
      <c r="AM1581">
        <v>245</v>
      </c>
      <c r="AN1581">
        <v>6618</v>
      </c>
      <c r="AO1581">
        <v>44</v>
      </c>
      <c r="AP1581">
        <v>217</v>
      </c>
      <c r="AQ1581">
        <v>19624</v>
      </c>
      <c r="AR1581">
        <v>0</v>
      </c>
      <c r="AS1581">
        <v>12598</v>
      </c>
      <c r="AT1581">
        <v>8183</v>
      </c>
      <c r="AU1581">
        <v>1855</v>
      </c>
      <c r="AV1581">
        <v>5767</v>
      </c>
      <c r="AW1581">
        <v>0</v>
      </c>
      <c r="AX1581">
        <v>0</v>
      </c>
      <c r="AY1581">
        <v>803</v>
      </c>
      <c r="AZ1581">
        <v>26597</v>
      </c>
      <c r="BA1581">
        <v>34</v>
      </c>
      <c r="BB1581">
        <v>2384</v>
      </c>
      <c r="BC1581">
        <v>58221</v>
      </c>
      <c r="BD1581">
        <v>120536784</v>
      </c>
      <c r="BE1581">
        <v>72899715</v>
      </c>
      <c r="BF1581">
        <v>18183257</v>
      </c>
      <c r="BG1581">
        <v>33815385</v>
      </c>
      <c r="BH1581">
        <v>0</v>
      </c>
      <c r="BI1581">
        <v>0</v>
      </c>
      <c r="BJ1581">
        <v>5698264</v>
      </c>
      <c r="BK1581">
        <v>119126678</v>
      </c>
      <c r="BL1581">
        <v>16684</v>
      </c>
      <c r="BM1581">
        <v>7641583</v>
      </c>
      <c r="BN1581">
        <v>377918350</v>
      </c>
      <c r="BO1581">
        <v>70249522</v>
      </c>
      <c r="BP1581">
        <v>42269833</v>
      </c>
      <c r="BQ1581">
        <v>11424195</v>
      </c>
      <c r="BR1581">
        <v>27678278</v>
      </c>
      <c r="BS1581">
        <v>0</v>
      </c>
      <c r="BT1581">
        <v>0</v>
      </c>
      <c r="BU1581">
        <v>4241642</v>
      </c>
      <c r="BV1581">
        <v>129434638</v>
      </c>
      <c r="BW1581">
        <v>82888</v>
      </c>
      <c r="BX1581">
        <v>12356970</v>
      </c>
      <c r="BY1581">
        <v>297737966</v>
      </c>
      <c r="BZ1581">
        <v>3367368</v>
      </c>
      <c r="CA1581">
        <v>159038245</v>
      </c>
      <c r="CB1581">
        <v>106309439</v>
      </c>
      <c r="CC1581">
        <v>20867176</v>
      </c>
      <c r="CD1581">
        <v>54995663</v>
      </c>
      <c r="CE1581">
        <v>0</v>
      </c>
      <c r="CF1581">
        <v>0</v>
      </c>
      <c r="CG1581">
        <v>0</v>
      </c>
      <c r="CH1581">
        <v>3644046</v>
      </c>
      <c r="CI1581">
        <v>164446173</v>
      </c>
      <c r="CJ1581">
        <v>0</v>
      </c>
      <c r="CK1581">
        <v>10278974</v>
      </c>
      <c r="CL1581">
        <v>0</v>
      </c>
      <c r="CM1581">
        <v>0</v>
      </c>
      <c r="CN1581">
        <v>0</v>
      </c>
      <c r="CO1581">
        <v>5680783</v>
      </c>
      <c r="CP1581">
        <v>528627867</v>
      </c>
      <c r="CQ1581">
        <v>3915048</v>
      </c>
      <c r="CR1581">
        <v>0</v>
      </c>
      <c r="CS1581">
        <v>0</v>
      </c>
      <c r="CT1581">
        <v>4628404</v>
      </c>
      <c r="CU1581">
        <v>8543452</v>
      </c>
      <c r="CV1581">
        <v>31748061</v>
      </c>
      <c r="CW1581">
        <v>12775157</v>
      </c>
      <c r="CX1581">
        <v>8740276</v>
      </c>
      <c r="CY1581">
        <v>6498000</v>
      </c>
      <c r="CZ1581">
        <v>0</v>
      </c>
      <c r="DA1581">
        <v>0</v>
      </c>
      <c r="DB1581">
        <v>6295860</v>
      </c>
      <c r="DC1581">
        <v>88743547</v>
      </c>
      <c r="DD1581">
        <v>0</v>
      </c>
      <c r="DE1581">
        <v>771000</v>
      </c>
      <c r="DF1581">
        <v>155571901</v>
      </c>
      <c r="DG1581">
        <v>2283298</v>
      </c>
      <c r="DH1581">
        <v>144283729</v>
      </c>
      <c r="DI1581">
        <v>0</v>
      </c>
      <c r="DJ1581">
        <v>-1334361</v>
      </c>
      <c r="DK1581">
        <v>0</v>
      </c>
      <c r="DL1581">
        <v>0</v>
      </c>
      <c r="DM1581">
        <v>0</v>
      </c>
      <c r="DN1581">
        <v>0</v>
      </c>
      <c r="DO1581">
        <v>518594</v>
      </c>
      <c r="DP1581">
        <v>342631419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3">
      <c r="A1582">
        <v>106250956</v>
      </c>
      <c r="B1582" t="s">
        <v>1237</v>
      </c>
      <c r="C1582">
        <v>20182</v>
      </c>
      <c r="D1582" s="1">
        <v>43191</v>
      </c>
      <c r="E1582" s="1">
        <v>43281</v>
      </c>
      <c r="F1582" t="s">
        <v>134</v>
      </c>
      <c r="G1582" t="s">
        <v>1238</v>
      </c>
      <c r="H1582" t="s">
        <v>2292</v>
      </c>
      <c r="I1582">
        <v>201</v>
      </c>
      <c r="J1582" t="s">
        <v>213</v>
      </c>
      <c r="K1582" t="s">
        <v>137</v>
      </c>
      <c r="L1582" t="s">
        <v>138</v>
      </c>
      <c r="M1582" t="s">
        <v>1239</v>
      </c>
      <c r="N1582" t="s">
        <v>1240</v>
      </c>
      <c r="O1582" t="s">
        <v>1241</v>
      </c>
      <c r="P1582">
        <v>96101</v>
      </c>
      <c r="Q1582" t="s">
        <v>1242</v>
      </c>
      <c r="R1582">
        <v>87</v>
      </c>
      <c r="S1582">
        <v>87</v>
      </c>
      <c r="T1582">
        <v>49</v>
      </c>
      <c r="U1582">
        <v>27</v>
      </c>
      <c r="V1582">
        <v>2</v>
      </c>
      <c r="W1582">
        <v>1</v>
      </c>
      <c r="X1582">
        <v>17</v>
      </c>
      <c r="Y1582">
        <v>0</v>
      </c>
      <c r="Z1582">
        <v>0</v>
      </c>
      <c r="AA1582">
        <v>4</v>
      </c>
      <c r="AB1582">
        <v>0</v>
      </c>
      <c r="AC1582">
        <v>0</v>
      </c>
      <c r="AD1582">
        <v>3</v>
      </c>
      <c r="AE1582">
        <v>54</v>
      </c>
      <c r="AF1582">
        <v>18</v>
      </c>
      <c r="AG1582">
        <v>182</v>
      </c>
      <c r="AH1582">
        <v>6</v>
      </c>
      <c r="AI1582">
        <v>457</v>
      </c>
      <c r="AJ1582">
        <v>2273</v>
      </c>
      <c r="AK1582">
        <v>0</v>
      </c>
      <c r="AL1582">
        <v>0</v>
      </c>
      <c r="AM1582">
        <v>8</v>
      </c>
      <c r="AN1582">
        <v>0</v>
      </c>
      <c r="AO1582">
        <v>0</v>
      </c>
      <c r="AP1582">
        <v>280</v>
      </c>
      <c r="AQ1582">
        <v>3206</v>
      </c>
      <c r="AR1582">
        <v>3111</v>
      </c>
      <c r="AS1582">
        <v>2974</v>
      </c>
      <c r="AT1582">
        <v>255</v>
      </c>
      <c r="AU1582">
        <v>64</v>
      </c>
      <c r="AV1582">
        <v>2732</v>
      </c>
      <c r="AW1582">
        <v>0</v>
      </c>
      <c r="AX1582">
        <v>0</v>
      </c>
      <c r="AY1582">
        <v>1929</v>
      </c>
      <c r="AZ1582">
        <v>0</v>
      </c>
      <c r="BA1582">
        <v>0</v>
      </c>
      <c r="BB1582">
        <v>318</v>
      </c>
      <c r="BC1582">
        <v>8272</v>
      </c>
      <c r="BD1582">
        <v>387450</v>
      </c>
      <c r="BE1582">
        <v>22851</v>
      </c>
      <c r="BF1582">
        <v>114919</v>
      </c>
      <c r="BG1582">
        <v>815164</v>
      </c>
      <c r="BH1582">
        <v>0</v>
      </c>
      <c r="BI1582">
        <v>0</v>
      </c>
      <c r="BJ1582">
        <v>45591</v>
      </c>
      <c r="BK1582">
        <v>0</v>
      </c>
      <c r="BL1582">
        <v>0</v>
      </c>
      <c r="BM1582">
        <v>75158</v>
      </c>
      <c r="BN1582">
        <v>1461133</v>
      </c>
      <c r="BO1582">
        <v>1931138</v>
      </c>
      <c r="BP1582">
        <v>217187</v>
      </c>
      <c r="BQ1582">
        <v>83526</v>
      </c>
      <c r="BR1582">
        <v>1792885</v>
      </c>
      <c r="BS1582">
        <v>0</v>
      </c>
      <c r="BT1582">
        <v>0</v>
      </c>
      <c r="BU1582">
        <v>1140219</v>
      </c>
      <c r="BV1582">
        <v>0</v>
      </c>
      <c r="BW1582">
        <v>0</v>
      </c>
      <c r="BX1582">
        <v>309314</v>
      </c>
      <c r="BY1582">
        <v>5474269</v>
      </c>
      <c r="BZ1582">
        <v>106169</v>
      </c>
      <c r="CA1582">
        <v>968343</v>
      </c>
      <c r="CB1582">
        <v>100250</v>
      </c>
      <c r="CC1582">
        <v>-55707</v>
      </c>
      <c r="CD1582">
        <v>-732133</v>
      </c>
      <c r="CE1582">
        <v>-46786</v>
      </c>
      <c r="CF1582">
        <v>0</v>
      </c>
      <c r="CG1582">
        <v>0</v>
      </c>
      <c r="CH1582">
        <v>558891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79071</v>
      </c>
      <c r="CP1582">
        <v>978098</v>
      </c>
      <c r="CQ1582">
        <v>0</v>
      </c>
      <c r="CR1582">
        <v>40666</v>
      </c>
      <c r="CS1582">
        <v>0</v>
      </c>
      <c r="CT1582">
        <v>0</v>
      </c>
      <c r="CU1582">
        <v>40666</v>
      </c>
      <c r="CV1582">
        <v>1350245</v>
      </c>
      <c r="CW1582">
        <v>139788</v>
      </c>
      <c r="CX1582">
        <v>300938</v>
      </c>
      <c r="CY1582">
        <v>3380848</v>
      </c>
      <c r="CZ1582">
        <v>0</v>
      </c>
      <c r="DA1582">
        <v>0</v>
      </c>
      <c r="DB1582">
        <v>626919</v>
      </c>
      <c r="DC1582">
        <v>0</v>
      </c>
      <c r="DD1582">
        <v>0</v>
      </c>
      <c r="DE1582">
        <v>199232</v>
      </c>
      <c r="DF1582">
        <v>5997970</v>
      </c>
      <c r="DG1582">
        <v>88503</v>
      </c>
      <c r="DH1582">
        <v>4670239</v>
      </c>
      <c r="DI1582">
        <v>0</v>
      </c>
      <c r="DJ1582">
        <v>967088</v>
      </c>
      <c r="DK1582">
        <v>0</v>
      </c>
      <c r="DL1582">
        <v>0</v>
      </c>
      <c r="DM1582">
        <v>0</v>
      </c>
      <c r="DN1582">
        <v>0</v>
      </c>
      <c r="DO1582">
        <v>1052053</v>
      </c>
      <c r="DP1582">
        <v>7349848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3">
      <c r="A1583">
        <v>106190541</v>
      </c>
      <c r="B1583" t="s">
        <v>1243</v>
      </c>
      <c r="C1583">
        <v>20182</v>
      </c>
      <c r="D1583" s="1">
        <v>43191</v>
      </c>
      <c r="E1583" s="1">
        <v>43281</v>
      </c>
      <c r="F1583" t="s">
        <v>134</v>
      </c>
      <c r="G1583" t="s">
        <v>170</v>
      </c>
      <c r="H1583" t="s">
        <v>2293</v>
      </c>
      <c r="I1583">
        <v>913</v>
      </c>
      <c r="J1583" t="s">
        <v>187</v>
      </c>
      <c r="K1583" t="s">
        <v>137</v>
      </c>
      <c r="L1583" t="s">
        <v>157</v>
      </c>
      <c r="M1583" t="s">
        <v>1244</v>
      </c>
      <c r="N1583" t="s">
        <v>1245</v>
      </c>
      <c r="O1583" t="s">
        <v>1246</v>
      </c>
      <c r="P1583">
        <v>91016</v>
      </c>
      <c r="Q1583" t="s">
        <v>1247</v>
      </c>
      <c r="R1583">
        <v>49</v>
      </c>
      <c r="S1583">
        <v>49</v>
      </c>
      <c r="T1583">
        <v>49</v>
      </c>
      <c r="U1583">
        <v>8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46</v>
      </c>
      <c r="AB1583">
        <v>0</v>
      </c>
      <c r="AC1583">
        <v>0</v>
      </c>
      <c r="AD1583">
        <v>0</v>
      </c>
      <c r="AE1583">
        <v>130</v>
      </c>
      <c r="AF1583">
        <v>0</v>
      </c>
      <c r="AG1583">
        <v>2586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52</v>
      </c>
      <c r="AN1583">
        <v>0</v>
      </c>
      <c r="AO1583">
        <v>0</v>
      </c>
      <c r="AP1583">
        <v>0</v>
      </c>
      <c r="AQ1583">
        <v>2738</v>
      </c>
      <c r="AR1583">
        <v>258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80</v>
      </c>
      <c r="AZ1583">
        <v>0</v>
      </c>
      <c r="BA1583">
        <v>0</v>
      </c>
      <c r="BB1583">
        <v>0</v>
      </c>
      <c r="BC1583">
        <v>80</v>
      </c>
      <c r="BD1583">
        <v>26937568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4889119</v>
      </c>
      <c r="BK1583">
        <v>0</v>
      </c>
      <c r="BL1583">
        <v>0</v>
      </c>
      <c r="BM1583">
        <v>0</v>
      </c>
      <c r="BN1583">
        <v>31826687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308150</v>
      </c>
      <c r="BV1583">
        <v>0</v>
      </c>
      <c r="BW1583">
        <v>0</v>
      </c>
      <c r="BX1583">
        <v>0</v>
      </c>
      <c r="BY1583">
        <v>308150</v>
      </c>
      <c r="BZ1583">
        <v>0</v>
      </c>
      <c r="CA1583">
        <v>2112683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2429992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23556822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5810738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2767277</v>
      </c>
      <c r="DC1583">
        <v>0</v>
      </c>
      <c r="DD1583">
        <v>0</v>
      </c>
      <c r="DE1583">
        <v>0</v>
      </c>
      <c r="DF1583">
        <v>8578015</v>
      </c>
      <c r="DG1583">
        <v>0</v>
      </c>
      <c r="DH1583">
        <v>5778494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2843</v>
      </c>
      <c r="DP1583">
        <v>666338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3">
      <c r="A1584">
        <v>106361166</v>
      </c>
      <c r="B1584" t="s">
        <v>1248</v>
      </c>
      <c r="C1584">
        <v>20182</v>
      </c>
      <c r="D1584" s="1">
        <v>43191</v>
      </c>
      <c r="E1584" s="1">
        <v>43281</v>
      </c>
      <c r="F1584" t="s">
        <v>134</v>
      </c>
      <c r="G1584" t="s">
        <v>212</v>
      </c>
      <c r="H1584" t="s">
        <v>2302</v>
      </c>
      <c r="I1584">
        <v>1207</v>
      </c>
      <c r="J1584" t="s">
        <v>187</v>
      </c>
      <c r="K1584" t="s">
        <v>137</v>
      </c>
      <c r="L1584" t="s">
        <v>157</v>
      </c>
      <c r="M1584" t="s">
        <v>1249</v>
      </c>
      <c r="N1584" t="s">
        <v>1250</v>
      </c>
      <c r="O1584" t="s">
        <v>1251</v>
      </c>
      <c r="P1584">
        <v>91763</v>
      </c>
      <c r="Q1584" t="s">
        <v>2196</v>
      </c>
      <c r="R1584">
        <v>102</v>
      </c>
      <c r="S1584">
        <v>102</v>
      </c>
      <c r="T1584">
        <v>45</v>
      </c>
      <c r="U1584">
        <v>127</v>
      </c>
      <c r="V1584">
        <v>95</v>
      </c>
      <c r="W1584">
        <v>113</v>
      </c>
      <c r="X1584">
        <v>323</v>
      </c>
      <c r="Y1584">
        <v>0</v>
      </c>
      <c r="Z1584">
        <v>0</v>
      </c>
      <c r="AA1584">
        <v>60</v>
      </c>
      <c r="AB1584">
        <v>8</v>
      </c>
      <c r="AC1584">
        <v>0</v>
      </c>
      <c r="AD1584">
        <v>90</v>
      </c>
      <c r="AE1584">
        <v>816</v>
      </c>
      <c r="AF1584">
        <v>0</v>
      </c>
      <c r="AG1584">
        <v>615</v>
      </c>
      <c r="AH1584">
        <v>217</v>
      </c>
      <c r="AI1584">
        <v>352</v>
      </c>
      <c r="AJ1584">
        <v>846</v>
      </c>
      <c r="AK1584">
        <v>0</v>
      </c>
      <c r="AL1584">
        <v>0</v>
      </c>
      <c r="AM1584">
        <v>143</v>
      </c>
      <c r="AN1584">
        <v>21</v>
      </c>
      <c r="AO1584">
        <v>0</v>
      </c>
      <c r="AP1584">
        <v>200</v>
      </c>
      <c r="AQ1584">
        <v>2394</v>
      </c>
      <c r="AR1584">
        <v>0</v>
      </c>
      <c r="AS1584">
        <v>215</v>
      </c>
      <c r="AT1584">
        <v>245</v>
      </c>
      <c r="AU1584">
        <v>868</v>
      </c>
      <c r="AV1584">
        <v>3440</v>
      </c>
      <c r="AW1584">
        <v>0</v>
      </c>
      <c r="AX1584">
        <v>0</v>
      </c>
      <c r="AY1584">
        <v>621</v>
      </c>
      <c r="AZ1584">
        <v>30</v>
      </c>
      <c r="BA1584">
        <v>0</v>
      </c>
      <c r="BB1584">
        <v>487</v>
      </c>
      <c r="BC1584">
        <v>5906</v>
      </c>
      <c r="BD1584">
        <v>9677273</v>
      </c>
      <c r="BE1584">
        <v>4702413</v>
      </c>
      <c r="BF1584">
        <v>6002077</v>
      </c>
      <c r="BG1584">
        <v>12610110</v>
      </c>
      <c r="BH1584">
        <v>0</v>
      </c>
      <c r="BI1584">
        <v>0</v>
      </c>
      <c r="BJ1584">
        <v>2376078</v>
      </c>
      <c r="BK1584">
        <v>362383</v>
      </c>
      <c r="BL1584">
        <v>0</v>
      </c>
      <c r="BM1584">
        <v>2474395</v>
      </c>
      <c r="BN1584">
        <v>38204729</v>
      </c>
      <c r="BO1584">
        <v>1255747</v>
      </c>
      <c r="BP1584">
        <v>1613062</v>
      </c>
      <c r="BQ1584">
        <v>3596938</v>
      </c>
      <c r="BR1584">
        <v>13998377</v>
      </c>
      <c r="BS1584">
        <v>0</v>
      </c>
      <c r="BT1584">
        <v>0</v>
      </c>
      <c r="BU1584">
        <v>2480546</v>
      </c>
      <c r="BV1584">
        <v>189094</v>
      </c>
      <c r="BW1584">
        <v>0</v>
      </c>
      <c r="BX1584">
        <v>1746829</v>
      </c>
      <c r="BY1584">
        <v>24880593</v>
      </c>
      <c r="BZ1584">
        <v>2188546</v>
      </c>
      <c r="CA1584">
        <v>8511528</v>
      </c>
      <c r="CB1584">
        <v>4852691</v>
      </c>
      <c r="CC1584">
        <v>6642280</v>
      </c>
      <c r="CD1584">
        <v>22368344</v>
      </c>
      <c r="CE1584">
        <v>0</v>
      </c>
      <c r="CF1584">
        <v>0</v>
      </c>
      <c r="CG1584">
        <v>0</v>
      </c>
      <c r="CH1584">
        <v>2608648</v>
      </c>
      <c r="CI1584">
        <v>421464</v>
      </c>
      <c r="CJ1584">
        <v>0</v>
      </c>
      <c r="CK1584">
        <v>150069</v>
      </c>
      <c r="CL1584">
        <v>0</v>
      </c>
      <c r="CM1584">
        <v>0</v>
      </c>
      <c r="CN1584">
        <v>0</v>
      </c>
      <c r="CO1584">
        <v>1882609</v>
      </c>
      <c r="CP1584">
        <v>49626179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2421492</v>
      </c>
      <c r="CW1584">
        <v>1462784</v>
      </c>
      <c r="CX1584">
        <v>2956735</v>
      </c>
      <c r="CY1584">
        <v>4240143</v>
      </c>
      <c r="CZ1584">
        <v>0</v>
      </c>
      <c r="DA1584">
        <v>0</v>
      </c>
      <c r="DB1584">
        <v>2247976</v>
      </c>
      <c r="DC1584">
        <v>130013</v>
      </c>
      <c r="DD1584">
        <v>0</v>
      </c>
      <c r="DE1584">
        <v>0</v>
      </c>
      <c r="DF1584">
        <v>13459143</v>
      </c>
      <c r="DG1584">
        <v>44148</v>
      </c>
      <c r="DH1584">
        <v>12422151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330158</v>
      </c>
      <c r="DP1584">
        <v>40121676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3">
      <c r="A1585">
        <v>106190547</v>
      </c>
      <c r="B1585" t="s">
        <v>1252</v>
      </c>
      <c r="C1585">
        <v>20182</v>
      </c>
      <c r="D1585" s="1">
        <v>43191</v>
      </c>
      <c r="E1585" s="1">
        <v>43281</v>
      </c>
      <c r="F1585" t="s">
        <v>134</v>
      </c>
      <c r="G1585" t="s">
        <v>170</v>
      </c>
      <c r="H1585" t="s">
        <v>2293</v>
      </c>
      <c r="I1585">
        <v>913</v>
      </c>
      <c r="J1585" t="s">
        <v>187</v>
      </c>
      <c r="K1585" t="s">
        <v>137</v>
      </c>
      <c r="L1585" t="s">
        <v>157</v>
      </c>
      <c r="M1585" t="s">
        <v>1253</v>
      </c>
      <c r="N1585" t="s">
        <v>1254</v>
      </c>
      <c r="O1585" t="s">
        <v>672</v>
      </c>
      <c r="P1585">
        <v>91754</v>
      </c>
      <c r="Q1585" t="s">
        <v>1255</v>
      </c>
      <c r="R1585">
        <v>101</v>
      </c>
      <c r="S1585">
        <v>101</v>
      </c>
      <c r="T1585">
        <v>50</v>
      </c>
      <c r="U1585">
        <v>171</v>
      </c>
      <c r="V1585">
        <v>172</v>
      </c>
      <c r="W1585">
        <v>153</v>
      </c>
      <c r="X1585">
        <v>527</v>
      </c>
      <c r="Y1585">
        <v>0</v>
      </c>
      <c r="Z1585">
        <v>0</v>
      </c>
      <c r="AA1585">
        <v>3</v>
      </c>
      <c r="AB1585">
        <v>84</v>
      </c>
      <c r="AC1585">
        <v>0</v>
      </c>
      <c r="AD1585">
        <v>110</v>
      </c>
      <c r="AE1585">
        <v>1220</v>
      </c>
      <c r="AF1585">
        <v>0</v>
      </c>
      <c r="AG1585">
        <v>844</v>
      </c>
      <c r="AH1585">
        <v>718</v>
      </c>
      <c r="AI1585">
        <v>500</v>
      </c>
      <c r="AJ1585">
        <v>1958</v>
      </c>
      <c r="AK1585">
        <v>0</v>
      </c>
      <c r="AL1585">
        <v>0</v>
      </c>
      <c r="AM1585">
        <v>8</v>
      </c>
      <c r="AN1585">
        <v>254</v>
      </c>
      <c r="AO1585">
        <v>0</v>
      </c>
      <c r="AP1585">
        <v>212</v>
      </c>
      <c r="AQ1585">
        <v>4494</v>
      </c>
      <c r="AR1585">
        <v>0</v>
      </c>
      <c r="AS1585">
        <v>717</v>
      </c>
      <c r="AT1585">
        <v>556</v>
      </c>
      <c r="AU1585">
        <v>943</v>
      </c>
      <c r="AV1585">
        <v>3608</v>
      </c>
      <c r="AW1585">
        <v>0</v>
      </c>
      <c r="AX1585">
        <v>0</v>
      </c>
      <c r="AY1585">
        <v>85</v>
      </c>
      <c r="AZ1585">
        <v>847</v>
      </c>
      <c r="BA1585">
        <v>0</v>
      </c>
      <c r="BB1585">
        <v>560</v>
      </c>
      <c r="BC1585">
        <v>7316</v>
      </c>
      <c r="BD1585">
        <v>19799881</v>
      </c>
      <c r="BE1585">
        <v>17492935</v>
      </c>
      <c r="BF1585">
        <v>9189363</v>
      </c>
      <c r="BG1585">
        <v>39763215</v>
      </c>
      <c r="BH1585">
        <v>0</v>
      </c>
      <c r="BI1585">
        <v>0</v>
      </c>
      <c r="BJ1585">
        <v>161964</v>
      </c>
      <c r="BK1585">
        <v>6205127</v>
      </c>
      <c r="BL1585">
        <v>0</v>
      </c>
      <c r="BM1585">
        <v>4344325</v>
      </c>
      <c r="BN1585">
        <v>96956810</v>
      </c>
      <c r="BO1585">
        <v>8235511</v>
      </c>
      <c r="BP1585">
        <v>9732178</v>
      </c>
      <c r="BQ1585">
        <v>5874102</v>
      </c>
      <c r="BR1585">
        <v>30924593</v>
      </c>
      <c r="BS1585">
        <v>0</v>
      </c>
      <c r="BT1585">
        <v>0</v>
      </c>
      <c r="BU1585">
        <v>439378</v>
      </c>
      <c r="BV1585">
        <v>9360221</v>
      </c>
      <c r="BW1585">
        <v>0</v>
      </c>
      <c r="BX1585">
        <v>3420515</v>
      </c>
      <c r="BY1585">
        <v>67986498</v>
      </c>
      <c r="BZ1585">
        <v>1339971</v>
      </c>
      <c r="CA1585">
        <v>25786524</v>
      </c>
      <c r="CB1585">
        <v>24710205</v>
      </c>
      <c r="CC1585">
        <v>8967078</v>
      </c>
      <c r="CD1585">
        <v>61307954</v>
      </c>
      <c r="CE1585">
        <v>-1298058</v>
      </c>
      <c r="CF1585">
        <v>0</v>
      </c>
      <c r="CG1585">
        <v>0</v>
      </c>
      <c r="CH1585">
        <v>463045</v>
      </c>
      <c r="CI1585">
        <v>12563742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5946361</v>
      </c>
      <c r="CP1585">
        <v>139786822</v>
      </c>
      <c r="CQ1585">
        <v>588844</v>
      </c>
      <c r="CR1585">
        <v>9109762</v>
      </c>
      <c r="CS1585">
        <v>0</v>
      </c>
      <c r="CT1585">
        <v>0</v>
      </c>
      <c r="CU1585">
        <v>9698606</v>
      </c>
      <c r="CV1585">
        <v>2248868</v>
      </c>
      <c r="CW1585">
        <v>3103752</v>
      </c>
      <c r="CX1585">
        <v>7394445</v>
      </c>
      <c r="CY1585">
        <v>18489616</v>
      </c>
      <c r="CZ1585">
        <v>0</v>
      </c>
      <c r="DA1585">
        <v>0</v>
      </c>
      <c r="DB1585">
        <v>138297</v>
      </c>
      <c r="DC1585">
        <v>3001606</v>
      </c>
      <c r="DD1585">
        <v>0</v>
      </c>
      <c r="DE1585">
        <v>478508</v>
      </c>
      <c r="DF1585">
        <v>34855092</v>
      </c>
      <c r="DG1585">
        <v>-364774</v>
      </c>
      <c r="DH1585">
        <v>25779577</v>
      </c>
      <c r="DI1585">
        <v>0</v>
      </c>
      <c r="DJ1585">
        <v>-5980</v>
      </c>
      <c r="DK1585">
        <v>0</v>
      </c>
      <c r="DL1585">
        <v>0</v>
      </c>
      <c r="DM1585">
        <v>0</v>
      </c>
      <c r="DN1585">
        <v>0</v>
      </c>
      <c r="DO1585">
        <v>413802</v>
      </c>
      <c r="DP1585">
        <v>213025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3">
      <c r="A1586">
        <v>106190552</v>
      </c>
      <c r="B1586" t="s">
        <v>1256</v>
      </c>
      <c r="C1586">
        <v>20182</v>
      </c>
      <c r="D1586" s="1">
        <v>43191</v>
      </c>
      <c r="E1586" s="1">
        <v>43281</v>
      </c>
      <c r="F1586" t="s">
        <v>134</v>
      </c>
      <c r="G1586" t="s">
        <v>170</v>
      </c>
      <c r="H1586" t="s">
        <v>2293</v>
      </c>
      <c r="I1586">
        <v>905</v>
      </c>
      <c r="J1586" t="s">
        <v>164</v>
      </c>
      <c r="K1586" t="s">
        <v>137</v>
      </c>
      <c r="L1586" t="s">
        <v>157</v>
      </c>
      <c r="M1586" t="s">
        <v>1257</v>
      </c>
      <c r="N1586" t="s">
        <v>1258</v>
      </c>
      <c r="O1586" t="s">
        <v>917</v>
      </c>
      <c r="P1586">
        <v>91364</v>
      </c>
      <c r="Q1586" t="s">
        <v>1259</v>
      </c>
      <c r="R1586">
        <v>277</v>
      </c>
      <c r="S1586">
        <v>190</v>
      </c>
      <c r="T1586">
        <v>184</v>
      </c>
      <c r="U1586">
        <v>24</v>
      </c>
      <c r="V1586">
        <v>0</v>
      </c>
      <c r="W1586">
        <v>1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3</v>
      </c>
      <c r="AD1586">
        <v>7</v>
      </c>
      <c r="AE1586">
        <v>55</v>
      </c>
      <c r="AF1586">
        <v>0</v>
      </c>
      <c r="AG1586">
        <v>334</v>
      </c>
      <c r="AH1586">
        <v>0</v>
      </c>
      <c r="AI1586">
        <v>5265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9406</v>
      </c>
      <c r="AP1586">
        <v>839</v>
      </c>
      <c r="AQ1586">
        <v>15844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70656</v>
      </c>
      <c r="BE1586">
        <v>0</v>
      </c>
      <c r="BF1586">
        <v>272873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1584475</v>
      </c>
      <c r="BM1586">
        <v>622103</v>
      </c>
      <c r="BN1586">
        <v>5905964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548891</v>
      </c>
      <c r="CB1586">
        <v>0</v>
      </c>
      <c r="CC1586">
        <v>189639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346558</v>
      </c>
      <c r="CL1586">
        <v>0</v>
      </c>
      <c r="CM1586">
        <v>0</v>
      </c>
      <c r="CN1586">
        <v>0</v>
      </c>
      <c r="CO1586">
        <v>206612</v>
      </c>
      <c r="CP1586">
        <v>129170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421765</v>
      </c>
      <c r="CW1586">
        <v>0</v>
      </c>
      <c r="CX1586">
        <v>2539091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237917</v>
      </c>
      <c r="DE1586">
        <v>415491</v>
      </c>
      <c r="DF1586">
        <v>4614264</v>
      </c>
      <c r="DG1586">
        <v>194767</v>
      </c>
      <c r="DH1586">
        <v>13849732</v>
      </c>
      <c r="DI1586">
        <v>0</v>
      </c>
      <c r="DJ1586">
        <v>3476872</v>
      </c>
      <c r="DK1586">
        <v>0</v>
      </c>
      <c r="DL1586">
        <v>0</v>
      </c>
      <c r="DM1586">
        <v>0</v>
      </c>
      <c r="DN1586">
        <v>0</v>
      </c>
      <c r="DO1586">
        <v>185200</v>
      </c>
      <c r="DP1586">
        <v>28580888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3">
      <c r="A1587">
        <v>106361266</v>
      </c>
      <c r="B1587" t="s">
        <v>1260</v>
      </c>
      <c r="C1587">
        <v>20182</v>
      </c>
      <c r="D1587" s="1">
        <v>43191</v>
      </c>
      <c r="E1587" s="1">
        <v>43281</v>
      </c>
      <c r="F1587" t="s">
        <v>134</v>
      </c>
      <c r="G1587" t="s">
        <v>212</v>
      </c>
      <c r="H1587" t="s">
        <v>2302</v>
      </c>
      <c r="I1587">
        <v>1209</v>
      </c>
      <c r="J1587" t="s">
        <v>136</v>
      </c>
      <c r="K1587" t="s">
        <v>137</v>
      </c>
      <c r="L1587" t="s">
        <v>138</v>
      </c>
      <c r="M1587" t="s">
        <v>1261</v>
      </c>
      <c r="N1587" t="s">
        <v>1262</v>
      </c>
      <c r="O1587" t="s">
        <v>1263</v>
      </c>
      <c r="P1587">
        <v>92352</v>
      </c>
      <c r="Q1587" t="s">
        <v>1264</v>
      </c>
      <c r="R1587">
        <v>37</v>
      </c>
      <c r="S1587">
        <v>37</v>
      </c>
      <c r="T1587">
        <v>30</v>
      </c>
      <c r="U1587">
        <v>21</v>
      </c>
      <c r="V1587">
        <v>15</v>
      </c>
      <c r="W1587">
        <v>12</v>
      </c>
      <c r="X1587">
        <v>12</v>
      </c>
      <c r="Y1587">
        <v>0</v>
      </c>
      <c r="Z1587">
        <v>0</v>
      </c>
      <c r="AA1587">
        <v>1</v>
      </c>
      <c r="AB1587">
        <v>8</v>
      </c>
      <c r="AC1587">
        <v>0</v>
      </c>
      <c r="AD1587">
        <v>1</v>
      </c>
      <c r="AE1587">
        <v>70</v>
      </c>
      <c r="AF1587">
        <v>5</v>
      </c>
      <c r="AG1587">
        <v>109</v>
      </c>
      <c r="AH1587">
        <v>34</v>
      </c>
      <c r="AI1587">
        <v>1277</v>
      </c>
      <c r="AJ1587">
        <v>584</v>
      </c>
      <c r="AK1587">
        <v>0</v>
      </c>
      <c r="AL1587">
        <v>0</v>
      </c>
      <c r="AM1587">
        <v>3</v>
      </c>
      <c r="AN1587">
        <v>17</v>
      </c>
      <c r="AO1587">
        <v>0</v>
      </c>
      <c r="AP1587">
        <v>1</v>
      </c>
      <c r="AQ1587">
        <v>2025</v>
      </c>
      <c r="AR1587">
        <v>1845</v>
      </c>
      <c r="AS1587">
        <v>1544</v>
      </c>
      <c r="AT1587">
        <v>697</v>
      </c>
      <c r="AU1587">
        <v>3589</v>
      </c>
      <c r="AV1587">
        <v>1834</v>
      </c>
      <c r="AW1587">
        <v>0</v>
      </c>
      <c r="AX1587">
        <v>0</v>
      </c>
      <c r="AY1587">
        <v>97</v>
      </c>
      <c r="AZ1587">
        <v>1312</v>
      </c>
      <c r="BA1587">
        <v>0</v>
      </c>
      <c r="BB1587">
        <v>285</v>
      </c>
      <c r="BC1587">
        <v>9358</v>
      </c>
      <c r="BD1587">
        <v>418033</v>
      </c>
      <c r="BE1587">
        <v>209662</v>
      </c>
      <c r="BF1587">
        <v>1066214</v>
      </c>
      <c r="BG1587">
        <v>602999</v>
      </c>
      <c r="BH1587">
        <v>0</v>
      </c>
      <c r="BI1587">
        <v>0</v>
      </c>
      <c r="BJ1587">
        <v>29014</v>
      </c>
      <c r="BK1587">
        <v>106461</v>
      </c>
      <c r="BL1587">
        <v>0</v>
      </c>
      <c r="BM1587">
        <v>4227</v>
      </c>
      <c r="BN1587">
        <v>2436610</v>
      </c>
      <c r="BO1587">
        <v>1717266</v>
      </c>
      <c r="BP1587">
        <v>1385330</v>
      </c>
      <c r="BQ1587">
        <v>2553778</v>
      </c>
      <c r="BR1587">
        <v>2030745</v>
      </c>
      <c r="BS1587">
        <v>0</v>
      </c>
      <c r="BT1587">
        <v>0</v>
      </c>
      <c r="BU1587">
        <v>184785</v>
      </c>
      <c r="BV1587">
        <v>2175296</v>
      </c>
      <c r="BW1587">
        <v>0</v>
      </c>
      <c r="BX1587">
        <v>246548</v>
      </c>
      <c r="BY1587">
        <v>10293748</v>
      </c>
      <c r="BZ1587">
        <v>246000</v>
      </c>
      <c r="CA1587">
        <v>841330</v>
      </c>
      <c r="CB1587">
        <v>865041</v>
      </c>
      <c r="CC1587">
        <v>1778917</v>
      </c>
      <c r="CD1587">
        <v>-1482401</v>
      </c>
      <c r="CE1587">
        <v>-81836</v>
      </c>
      <c r="CF1587">
        <v>0</v>
      </c>
      <c r="CG1587">
        <v>0</v>
      </c>
      <c r="CH1587">
        <v>137251</v>
      </c>
      <c r="CI1587">
        <v>1331661</v>
      </c>
      <c r="CJ1587">
        <v>0</v>
      </c>
      <c r="CK1587">
        <v>80000</v>
      </c>
      <c r="CL1587">
        <v>0</v>
      </c>
      <c r="CM1587">
        <v>0</v>
      </c>
      <c r="CN1587">
        <v>0</v>
      </c>
      <c r="CO1587">
        <v>99673</v>
      </c>
      <c r="CP1587">
        <v>3815636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293969</v>
      </c>
      <c r="CW1587">
        <v>729951</v>
      </c>
      <c r="CX1587">
        <v>1842911</v>
      </c>
      <c r="CY1587">
        <v>4116145</v>
      </c>
      <c r="CZ1587">
        <v>0</v>
      </c>
      <c r="DA1587">
        <v>0</v>
      </c>
      <c r="DB1587">
        <v>76548</v>
      </c>
      <c r="DC1587">
        <v>753296</v>
      </c>
      <c r="DD1587">
        <v>0</v>
      </c>
      <c r="DE1587">
        <v>101902</v>
      </c>
      <c r="DF1587">
        <v>8914722</v>
      </c>
      <c r="DG1587">
        <v>164022</v>
      </c>
      <c r="DH1587">
        <v>6304455</v>
      </c>
      <c r="DI1587">
        <v>0</v>
      </c>
      <c r="DJ1587">
        <v>1437440</v>
      </c>
      <c r="DK1587">
        <v>0</v>
      </c>
      <c r="DL1587">
        <v>0</v>
      </c>
      <c r="DM1587">
        <v>0</v>
      </c>
      <c r="DN1587">
        <v>0</v>
      </c>
      <c r="DO1587">
        <v>119335</v>
      </c>
      <c r="DP1587">
        <v>1669564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3">
      <c r="A1588">
        <v>106281266</v>
      </c>
      <c r="B1588" t="s">
        <v>1265</v>
      </c>
      <c r="C1588">
        <v>20182</v>
      </c>
      <c r="D1588" s="1">
        <v>43191</v>
      </c>
      <c r="E1588" s="1">
        <v>43281</v>
      </c>
      <c r="F1588" t="s">
        <v>134</v>
      </c>
      <c r="G1588" t="s">
        <v>1266</v>
      </c>
      <c r="H1588" t="s">
        <v>2296</v>
      </c>
      <c r="I1588">
        <v>407</v>
      </c>
      <c r="J1588" t="s">
        <v>221</v>
      </c>
      <c r="K1588" t="s">
        <v>222</v>
      </c>
      <c r="L1588" t="s">
        <v>157</v>
      </c>
      <c r="M1588" t="s">
        <v>1267</v>
      </c>
      <c r="N1588" t="s">
        <v>1268</v>
      </c>
      <c r="O1588" t="s">
        <v>1269</v>
      </c>
      <c r="P1588">
        <v>94558</v>
      </c>
      <c r="Q1588" t="s">
        <v>1270</v>
      </c>
      <c r="R1588">
        <v>1418</v>
      </c>
      <c r="S1588">
        <v>1314</v>
      </c>
      <c r="T1588">
        <v>1314</v>
      </c>
      <c r="U1588">
        <v>28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1</v>
      </c>
      <c r="AB1588">
        <v>0</v>
      </c>
      <c r="AC1588">
        <v>0</v>
      </c>
      <c r="AD1588">
        <v>190</v>
      </c>
      <c r="AE1588">
        <v>229</v>
      </c>
      <c r="AF1588">
        <v>0</v>
      </c>
      <c r="AG1588">
        <v>69065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99</v>
      </c>
      <c r="AN1588">
        <v>0</v>
      </c>
      <c r="AO1588">
        <v>0</v>
      </c>
      <c r="AP1588">
        <v>44499</v>
      </c>
      <c r="AQ1588">
        <v>11366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0036277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57131</v>
      </c>
      <c r="BK1588">
        <v>0</v>
      </c>
      <c r="BL1588">
        <v>0</v>
      </c>
      <c r="BM1588">
        <v>25795590</v>
      </c>
      <c r="BN1588">
        <v>6588899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2423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3439</v>
      </c>
      <c r="CP1588">
        <v>5862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40033855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57131</v>
      </c>
      <c r="DC1588">
        <v>0</v>
      </c>
      <c r="DD1588">
        <v>0</v>
      </c>
      <c r="DE1588">
        <v>25792150</v>
      </c>
      <c r="DF1588">
        <v>65883136</v>
      </c>
      <c r="DG1588">
        <v>0</v>
      </c>
      <c r="DH1588">
        <v>93528679</v>
      </c>
      <c r="DI1588">
        <v>0</v>
      </c>
      <c r="DJ1588">
        <v>27645543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3">
      <c r="A1589">
        <v>106274043</v>
      </c>
      <c r="B1589" t="s">
        <v>1271</v>
      </c>
      <c r="C1589">
        <v>20182</v>
      </c>
      <c r="D1589" s="1">
        <v>43191</v>
      </c>
      <c r="E1589" s="1">
        <v>43281</v>
      </c>
      <c r="F1589" t="s">
        <v>134</v>
      </c>
      <c r="G1589" t="s">
        <v>462</v>
      </c>
      <c r="H1589" t="s">
        <v>2303</v>
      </c>
      <c r="I1589">
        <v>705</v>
      </c>
      <c r="J1589" t="s">
        <v>213</v>
      </c>
      <c r="K1589" t="s">
        <v>137</v>
      </c>
      <c r="L1589" t="s">
        <v>157</v>
      </c>
      <c r="M1589" t="s">
        <v>1272</v>
      </c>
      <c r="N1589" t="s">
        <v>1273</v>
      </c>
      <c r="O1589" t="s">
        <v>1274</v>
      </c>
      <c r="P1589">
        <v>93906</v>
      </c>
      <c r="Q1589" t="s">
        <v>1275</v>
      </c>
      <c r="R1589">
        <v>172</v>
      </c>
      <c r="S1589">
        <v>116</v>
      </c>
      <c r="T1589">
        <v>116</v>
      </c>
      <c r="U1589">
        <v>430</v>
      </c>
      <c r="V1589">
        <v>0</v>
      </c>
      <c r="W1589">
        <v>669</v>
      </c>
      <c r="X1589">
        <v>692</v>
      </c>
      <c r="Y1589">
        <v>0</v>
      </c>
      <c r="Z1589">
        <v>0</v>
      </c>
      <c r="AA1589">
        <v>437</v>
      </c>
      <c r="AB1589">
        <v>0</v>
      </c>
      <c r="AC1589">
        <v>2</v>
      </c>
      <c r="AD1589">
        <v>64</v>
      </c>
      <c r="AE1589">
        <v>2294</v>
      </c>
      <c r="AF1589">
        <v>0</v>
      </c>
      <c r="AG1589">
        <v>2425</v>
      </c>
      <c r="AH1589">
        <v>0</v>
      </c>
      <c r="AI1589">
        <v>2927</v>
      </c>
      <c r="AJ1589">
        <v>2662</v>
      </c>
      <c r="AK1589">
        <v>0</v>
      </c>
      <c r="AL1589">
        <v>0</v>
      </c>
      <c r="AM1589">
        <v>2249</v>
      </c>
      <c r="AN1589">
        <v>0</v>
      </c>
      <c r="AO1589">
        <v>7</v>
      </c>
      <c r="AP1589">
        <v>157</v>
      </c>
      <c r="AQ1589">
        <v>10427</v>
      </c>
      <c r="AR1589">
        <v>0</v>
      </c>
      <c r="AS1589">
        <v>6473</v>
      </c>
      <c r="AT1589">
        <v>0</v>
      </c>
      <c r="AU1589">
        <v>8822</v>
      </c>
      <c r="AV1589">
        <v>19763</v>
      </c>
      <c r="AW1589">
        <v>0</v>
      </c>
      <c r="AX1589">
        <v>0</v>
      </c>
      <c r="AY1589">
        <v>7981</v>
      </c>
      <c r="AZ1589">
        <v>0</v>
      </c>
      <c r="BA1589">
        <v>786</v>
      </c>
      <c r="BB1589">
        <v>2207</v>
      </c>
      <c r="BC1589">
        <v>46032</v>
      </c>
      <c r="BD1589">
        <v>42935818</v>
      </c>
      <c r="BE1589">
        <v>0</v>
      </c>
      <c r="BF1589">
        <v>59372634</v>
      </c>
      <c r="BG1589">
        <v>54176947</v>
      </c>
      <c r="BH1589">
        <v>0</v>
      </c>
      <c r="BI1589">
        <v>0</v>
      </c>
      <c r="BJ1589">
        <v>51348616</v>
      </c>
      <c r="BK1589">
        <v>0</v>
      </c>
      <c r="BL1589">
        <v>230209</v>
      </c>
      <c r="BM1589">
        <v>32791</v>
      </c>
      <c r="BN1589">
        <v>208097015</v>
      </c>
      <c r="BO1589">
        <v>11694733</v>
      </c>
      <c r="BP1589">
        <v>0</v>
      </c>
      <c r="BQ1589">
        <v>14398201</v>
      </c>
      <c r="BR1589">
        <v>37022819</v>
      </c>
      <c r="BS1589">
        <v>0</v>
      </c>
      <c r="BT1589">
        <v>0</v>
      </c>
      <c r="BU1589">
        <v>23312654</v>
      </c>
      <c r="BV1589">
        <v>0</v>
      </c>
      <c r="BW1589">
        <v>1293563</v>
      </c>
      <c r="BX1589">
        <v>4790125</v>
      </c>
      <c r="BY1589">
        <v>92512095</v>
      </c>
      <c r="BZ1589">
        <v>4117078</v>
      </c>
      <c r="CA1589">
        <v>43778993</v>
      </c>
      <c r="CB1589">
        <v>0</v>
      </c>
      <c r="CC1589">
        <v>61446558</v>
      </c>
      <c r="CD1589">
        <v>74295907</v>
      </c>
      <c r="CE1589">
        <v>-9527481</v>
      </c>
      <c r="CF1589">
        <v>0</v>
      </c>
      <c r="CG1589">
        <v>0</v>
      </c>
      <c r="CH1589">
        <v>43679365</v>
      </c>
      <c r="CI1589">
        <v>0</v>
      </c>
      <c r="CJ1589">
        <v>0</v>
      </c>
      <c r="CK1589">
        <v>1523774</v>
      </c>
      <c r="CL1589">
        <v>0</v>
      </c>
      <c r="CM1589">
        <v>0</v>
      </c>
      <c r="CN1589">
        <v>0</v>
      </c>
      <c r="CO1589">
        <v>0</v>
      </c>
      <c r="CP1589">
        <v>219314194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0851558</v>
      </c>
      <c r="CW1589">
        <v>0</v>
      </c>
      <c r="CX1589">
        <v>21851758</v>
      </c>
      <c r="CY1589">
        <v>16903858</v>
      </c>
      <c r="CZ1589">
        <v>0</v>
      </c>
      <c r="DA1589">
        <v>0</v>
      </c>
      <c r="DB1589">
        <v>30981905</v>
      </c>
      <c r="DC1589">
        <v>0</v>
      </c>
      <c r="DD1589">
        <v>0</v>
      </c>
      <c r="DE1589">
        <v>705837</v>
      </c>
      <c r="DF1589">
        <v>81294916</v>
      </c>
      <c r="DG1589">
        <v>2078916</v>
      </c>
      <c r="DH1589">
        <v>69601228</v>
      </c>
      <c r="DI1589">
        <v>0</v>
      </c>
      <c r="DJ1589">
        <v>-1966210</v>
      </c>
      <c r="DK1589">
        <v>0</v>
      </c>
      <c r="DL1589">
        <v>0</v>
      </c>
      <c r="DM1589">
        <v>0</v>
      </c>
      <c r="DN1589">
        <v>0</v>
      </c>
      <c r="DO1589">
        <v>1159057</v>
      </c>
      <c r="DP1589">
        <v>11963867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3">
      <c r="A1590">
        <v>106301304</v>
      </c>
      <c r="B1590" t="s">
        <v>1276</v>
      </c>
      <c r="C1590">
        <v>20182</v>
      </c>
      <c r="D1590" s="1">
        <v>43191</v>
      </c>
      <c r="E1590" s="1">
        <v>43281</v>
      </c>
      <c r="F1590" t="s">
        <v>134</v>
      </c>
      <c r="G1590" t="s">
        <v>155</v>
      </c>
      <c r="H1590" t="s">
        <v>2298</v>
      </c>
      <c r="I1590">
        <v>1016</v>
      </c>
      <c r="J1590" t="s">
        <v>187</v>
      </c>
      <c r="K1590" t="s">
        <v>137</v>
      </c>
      <c r="L1590" t="s">
        <v>157</v>
      </c>
      <c r="M1590" t="s">
        <v>1277</v>
      </c>
      <c r="N1590" t="s">
        <v>1278</v>
      </c>
      <c r="O1590" t="s">
        <v>776</v>
      </c>
      <c r="P1590">
        <v>92663</v>
      </c>
      <c r="Q1590" t="s">
        <v>1279</v>
      </c>
      <c r="R1590">
        <v>36</v>
      </c>
      <c r="S1590">
        <v>36</v>
      </c>
      <c r="T1590">
        <v>36</v>
      </c>
      <c r="U1590">
        <v>202</v>
      </c>
      <c r="V1590">
        <v>27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29</v>
      </c>
      <c r="AF1590">
        <v>0</v>
      </c>
      <c r="AG1590">
        <v>2453</v>
      </c>
      <c r="AH1590">
        <v>327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278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3405332</v>
      </c>
      <c r="BE1590">
        <v>46722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3872558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971409</v>
      </c>
      <c r="CB1590">
        <v>18742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15883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2433923</v>
      </c>
      <c r="CW1590">
        <v>27980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2713728</v>
      </c>
      <c r="DG1590">
        <v>160</v>
      </c>
      <c r="DH1590">
        <v>2735278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73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3">
      <c r="A1591">
        <v>106514033</v>
      </c>
      <c r="B1591" t="s">
        <v>1280</v>
      </c>
      <c r="C1591">
        <v>20182</v>
      </c>
      <c r="D1591" s="1">
        <v>43191</v>
      </c>
      <c r="E1591" s="1">
        <v>43281</v>
      </c>
      <c r="F1591" t="s">
        <v>134</v>
      </c>
      <c r="G1591" t="s">
        <v>1281</v>
      </c>
      <c r="H1591" t="s">
        <v>2304</v>
      </c>
      <c r="I1591">
        <v>227</v>
      </c>
      <c r="J1591" t="s">
        <v>187</v>
      </c>
      <c r="K1591" t="s">
        <v>310</v>
      </c>
      <c r="L1591" t="s">
        <v>157</v>
      </c>
      <c r="M1591" t="s">
        <v>1282</v>
      </c>
      <c r="N1591" t="s">
        <v>1283</v>
      </c>
      <c r="O1591" t="s">
        <v>2323</v>
      </c>
      <c r="P1591">
        <v>95993</v>
      </c>
      <c r="Q1591" t="s">
        <v>2197</v>
      </c>
      <c r="R1591">
        <v>16</v>
      </c>
      <c r="S1591">
        <v>16</v>
      </c>
      <c r="T1591">
        <v>16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06</v>
      </c>
      <c r="AE1591">
        <v>10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396</v>
      </c>
      <c r="AQ1591">
        <v>1396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1301406</v>
      </c>
      <c r="BN1591">
        <v>1301406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301406</v>
      </c>
      <c r="DF1591">
        <v>1301406</v>
      </c>
      <c r="DG1591">
        <v>0</v>
      </c>
      <c r="DH1591">
        <v>1166517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3">
      <c r="A1592">
        <v>106481357</v>
      </c>
      <c r="B1592" t="s">
        <v>1286</v>
      </c>
      <c r="C1592">
        <v>20182</v>
      </c>
      <c r="D1592" s="1">
        <v>43191</v>
      </c>
      <c r="E1592" s="1">
        <v>43281</v>
      </c>
      <c r="F1592" t="s">
        <v>134</v>
      </c>
      <c r="G1592" t="s">
        <v>502</v>
      </c>
      <c r="H1592" t="s">
        <v>2296</v>
      </c>
      <c r="I1592">
        <v>408</v>
      </c>
      <c r="J1592" t="s">
        <v>164</v>
      </c>
      <c r="K1592" t="s">
        <v>137</v>
      </c>
      <c r="L1592" t="s">
        <v>157</v>
      </c>
      <c r="M1592" t="s">
        <v>1287</v>
      </c>
      <c r="N1592" t="s">
        <v>1288</v>
      </c>
      <c r="O1592" t="s">
        <v>1289</v>
      </c>
      <c r="P1592">
        <v>94533</v>
      </c>
      <c r="Q1592" t="s">
        <v>2199</v>
      </c>
      <c r="R1592">
        <v>182</v>
      </c>
      <c r="S1592">
        <v>182</v>
      </c>
      <c r="T1592">
        <v>182</v>
      </c>
      <c r="U1592">
        <v>1062</v>
      </c>
      <c r="V1592">
        <v>76</v>
      </c>
      <c r="W1592">
        <v>208</v>
      </c>
      <c r="X1592">
        <v>633</v>
      </c>
      <c r="Y1592">
        <v>0</v>
      </c>
      <c r="Z1592">
        <v>3</v>
      </c>
      <c r="AA1592">
        <v>76</v>
      </c>
      <c r="AB1592">
        <v>328</v>
      </c>
      <c r="AC1592">
        <v>8</v>
      </c>
      <c r="AD1592">
        <v>14</v>
      </c>
      <c r="AE1592">
        <v>2408</v>
      </c>
      <c r="AF1592">
        <v>0</v>
      </c>
      <c r="AG1592">
        <v>5271</v>
      </c>
      <c r="AH1592">
        <v>248</v>
      </c>
      <c r="AI1592">
        <v>1037</v>
      </c>
      <c r="AJ1592">
        <v>2521</v>
      </c>
      <c r="AK1592">
        <v>0</v>
      </c>
      <c r="AL1592">
        <v>9</v>
      </c>
      <c r="AM1592">
        <v>361</v>
      </c>
      <c r="AN1592">
        <v>1056</v>
      </c>
      <c r="AO1592">
        <v>27</v>
      </c>
      <c r="AP1592">
        <v>45</v>
      </c>
      <c r="AQ1592">
        <v>10575</v>
      </c>
      <c r="AR1592">
        <v>0</v>
      </c>
      <c r="AS1592">
        <v>30167</v>
      </c>
      <c r="AT1592">
        <v>1680</v>
      </c>
      <c r="AU1592">
        <v>2672</v>
      </c>
      <c r="AV1592">
        <v>26301</v>
      </c>
      <c r="AW1592">
        <v>0</v>
      </c>
      <c r="AX1592">
        <v>12</v>
      </c>
      <c r="AY1592">
        <v>10746</v>
      </c>
      <c r="AZ1592">
        <v>22034</v>
      </c>
      <c r="BA1592">
        <v>122</v>
      </c>
      <c r="BB1592">
        <v>3138</v>
      </c>
      <c r="BC1592">
        <v>96872</v>
      </c>
      <c r="BD1592">
        <v>243768767</v>
      </c>
      <c r="BE1592">
        <v>16595353</v>
      </c>
      <c r="BF1592">
        <v>41363663</v>
      </c>
      <c r="BG1592">
        <v>121908017</v>
      </c>
      <c r="BH1592">
        <v>0</v>
      </c>
      <c r="BI1592">
        <v>507865</v>
      </c>
      <c r="BJ1592">
        <v>15166120</v>
      </c>
      <c r="BK1592">
        <v>68483419</v>
      </c>
      <c r="BL1592">
        <v>3093787</v>
      </c>
      <c r="BM1592">
        <v>1449689</v>
      </c>
      <c r="BN1592">
        <v>512336680</v>
      </c>
      <c r="BO1592">
        <v>135774354</v>
      </c>
      <c r="BP1592">
        <v>8887669</v>
      </c>
      <c r="BQ1592">
        <v>29965703</v>
      </c>
      <c r="BR1592">
        <v>139565609</v>
      </c>
      <c r="BS1592">
        <v>0</v>
      </c>
      <c r="BT1592">
        <v>168191</v>
      </c>
      <c r="BU1592">
        <v>19179690</v>
      </c>
      <c r="BV1592">
        <v>87631262</v>
      </c>
      <c r="BW1592">
        <v>1098960</v>
      </c>
      <c r="BX1592">
        <v>11752281</v>
      </c>
      <c r="BY1592">
        <v>434023719</v>
      </c>
      <c r="BZ1592">
        <v>-11101944</v>
      </c>
      <c r="CA1592">
        <v>346306751</v>
      </c>
      <c r="CB1592">
        <v>21637142</v>
      </c>
      <c r="CC1592">
        <v>59446848</v>
      </c>
      <c r="CD1592">
        <v>247237702</v>
      </c>
      <c r="CE1592">
        <v>-1748065</v>
      </c>
      <c r="CF1592">
        <v>0</v>
      </c>
      <c r="CG1592">
        <v>280222</v>
      </c>
      <c r="CH1592">
        <v>23336056</v>
      </c>
      <c r="CI1592">
        <v>114374411</v>
      </c>
      <c r="CJ1592">
        <v>0</v>
      </c>
      <c r="CK1592">
        <v>18953911</v>
      </c>
      <c r="CL1592">
        <v>0</v>
      </c>
      <c r="CM1592">
        <v>0</v>
      </c>
      <c r="CN1592">
        <v>0</v>
      </c>
      <c r="CO1592">
        <v>5392717</v>
      </c>
      <c r="CP1592">
        <v>824115751</v>
      </c>
      <c r="CQ1592">
        <v>0</v>
      </c>
      <c r="CR1592">
        <v>12902180</v>
      </c>
      <c r="CS1592">
        <v>0</v>
      </c>
      <c r="CT1592">
        <v>9700151</v>
      </c>
      <c r="CU1592">
        <v>22602331</v>
      </c>
      <c r="CV1592">
        <v>33236370</v>
      </c>
      <c r="CW1592">
        <v>3845880</v>
      </c>
      <c r="CX1592">
        <v>13630583</v>
      </c>
      <c r="CY1592">
        <v>27138104</v>
      </c>
      <c r="CZ1592">
        <v>0</v>
      </c>
      <c r="DA1592">
        <v>395834</v>
      </c>
      <c r="DB1592">
        <v>11009754</v>
      </c>
      <c r="DC1592">
        <v>51440421</v>
      </c>
      <c r="DD1592">
        <v>0</v>
      </c>
      <c r="DE1592">
        <v>4150033</v>
      </c>
      <c r="DF1592">
        <v>144846979</v>
      </c>
      <c r="DG1592">
        <v>5451805</v>
      </c>
      <c r="DH1592">
        <v>136444269</v>
      </c>
      <c r="DI1592">
        <v>0</v>
      </c>
      <c r="DJ1592">
        <v>2986212</v>
      </c>
      <c r="DK1592">
        <v>0</v>
      </c>
      <c r="DL1592">
        <v>0</v>
      </c>
      <c r="DM1592">
        <v>0</v>
      </c>
      <c r="DN1592">
        <v>0</v>
      </c>
      <c r="DO1592">
        <v>15306921</v>
      </c>
      <c r="DP1592">
        <v>2457146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3">
      <c r="A1593">
        <v>106141273</v>
      </c>
      <c r="B1593" t="s">
        <v>1295</v>
      </c>
      <c r="C1593">
        <v>20182</v>
      </c>
      <c r="D1593" s="1">
        <v>43191</v>
      </c>
      <c r="E1593" s="1">
        <v>43281</v>
      </c>
      <c r="F1593" t="s">
        <v>134</v>
      </c>
      <c r="G1593" t="s">
        <v>1296</v>
      </c>
      <c r="H1593" t="s">
        <v>2302</v>
      </c>
      <c r="I1593">
        <v>1203</v>
      </c>
      <c r="J1593" t="s">
        <v>136</v>
      </c>
      <c r="K1593" t="s">
        <v>137</v>
      </c>
      <c r="L1593" t="s">
        <v>138</v>
      </c>
      <c r="M1593" t="s">
        <v>1297</v>
      </c>
      <c r="N1593" t="s">
        <v>1298</v>
      </c>
      <c r="O1593" t="s">
        <v>1299</v>
      </c>
      <c r="P1593">
        <v>93514</v>
      </c>
      <c r="Q1593" t="s">
        <v>1300</v>
      </c>
      <c r="R1593">
        <v>25</v>
      </c>
      <c r="S1593">
        <v>25</v>
      </c>
      <c r="T1593">
        <v>10</v>
      </c>
      <c r="U1593">
        <v>143</v>
      </c>
      <c r="V1593">
        <v>11</v>
      </c>
      <c r="W1593">
        <v>19</v>
      </c>
      <c r="X1593">
        <v>37</v>
      </c>
      <c r="Y1593">
        <v>0</v>
      </c>
      <c r="Z1593">
        <v>0</v>
      </c>
      <c r="AA1593">
        <v>18</v>
      </c>
      <c r="AB1593">
        <v>47</v>
      </c>
      <c r="AC1593">
        <v>0</v>
      </c>
      <c r="AD1593">
        <v>7</v>
      </c>
      <c r="AE1593">
        <v>282</v>
      </c>
      <c r="AF1593">
        <v>0</v>
      </c>
      <c r="AG1593">
        <v>475</v>
      </c>
      <c r="AH1593">
        <v>36</v>
      </c>
      <c r="AI1593">
        <v>46</v>
      </c>
      <c r="AJ1593">
        <v>85</v>
      </c>
      <c r="AK1593">
        <v>0</v>
      </c>
      <c r="AL1593">
        <v>0</v>
      </c>
      <c r="AM1593">
        <v>31</v>
      </c>
      <c r="AN1593">
        <v>126</v>
      </c>
      <c r="AO1593">
        <v>0</v>
      </c>
      <c r="AP1593">
        <v>23</v>
      </c>
      <c r="AQ1593">
        <v>822</v>
      </c>
      <c r="AR1593">
        <v>0</v>
      </c>
      <c r="AS1593">
        <v>6471</v>
      </c>
      <c r="AT1593">
        <v>209</v>
      </c>
      <c r="AU1593">
        <v>1238</v>
      </c>
      <c r="AV1593">
        <v>3290</v>
      </c>
      <c r="AW1593">
        <v>0</v>
      </c>
      <c r="AX1593">
        <v>0</v>
      </c>
      <c r="AY1593">
        <v>1365</v>
      </c>
      <c r="AZ1593">
        <v>5451</v>
      </c>
      <c r="BA1593">
        <v>123</v>
      </c>
      <c r="BB1593">
        <v>512</v>
      </c>
      <c r="BC1593">
        <v>18659</v>
      </c>
      <c r="BD1593">
        <v>5373830</v>
      </c>
      <c r="BE1593">
        <v>435886</v>
      </c>
      <c r="BF1593">
        <v>789437</v>
      </c>
      <c r="BG1593">
        <v>1405956</v>
      </c>
      <c r="BH1593">
        <v>0</v>
      </c>
      <c r="BI1593">
        <v>0</v>
      </c>
      <c r="BJ1593">
        <v>499989</v>
      </c>
      <c r="BK1593">
        <v>1938237</v>
      </c>
      <c r="BL1593">
        <v>0</v>
      </c>
      <c r="BM1593">
        <v>236246</v>
      </c>
      <c r="BN1593">
        <v>10679581</v>
      </c>
      <c r="BO1593">
        <v>10643905</v>
      </c>
      <c r="BP1593">
        <v>509948</v>
      </c>
      <c r="BQ1593">
        <v>2355566</v>
      </c>
      <c r="BR1593">
        <v>4169607</v>
      </c>
      <c r="BS1593">
        <v>0</v>
      </c>
      <c r="BT1593">
        <v>0</v>
      </c>
      <c r="BU1593">
        <v>1638848</v>
      </c>
      <c r="BV1593">
        <v>7608610</v>
      </c>
      <c r="BW1593">
        <v>110468</v>
      </c>
      <c r="BX1593">
        <v>435454</v>
      </c>
      <c r="BY1593">
        <v>27472406</v>
      </c>
      <c r="BZ1593">
        <v>791013</v>
      </c>
      <c r="CA1593">
        <v>8064386</v>
      </c>
      <c r="CB1593">
        <v>228424</v>
      </c>
      <c r="CC1593">
        <v>2574122</v>
      </c>
      <c r="CD1593">
        <v>3562449</v>
      </c>
      <c r="CE1593">
        <v>-3142669</v>
      </c>
      <c r="CF1593">
        <v>0</v>
      </c>
      <c r="CG1593">
        <v>0</v>
      </c>
      <c r="CH1593">
        <v>2800211</v>
      </c>
      <c r="CI1593">
        <v>1227086</v>
      </c>
      <c r="CJ1593">
        <v>0</v>
      </c>
      <c r="CK1593">
        <v>101989</v>
      </c>
      <c r="CL1593">
        <v>-1190</v>
      </c>
      <c r="CM1593">
        <v>0</v>
      </c>
      <c r="CN1593">
        <v>0</v>
      </c>
      <c r="CO1593">
        <v>74198</v>
      </c>
      <c r="CP1593">
        <v>16280019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7953349</v>
      </c>
      <c r="CW1593">
        <v>717409</v>
      </c>
      <c r="CX1593">
        <v>3713550</v>
      </c>
      <c r="CY1593">
        <v>2013115</v>
      </c>
      <c r="CZ1593">
        <v>0</v>
      </c>
      <c r="DA1593">
        <v>499</v>
      </c>
      <c r="DB1593">
        <v>-661374</v>
      </c>
      <c r="DC1593">
        <v>8319761</v>
      </c>
      <c r="DD1593">
        <v>9171</v>
      </c>
      <c r="DE1593">
        <v>-193512</v>
      </c>
      <c r="DF1593">
        <v>21871968</v>
      </c>
      <c r="DG1593">
        <v>703677</v>
      </c>
      <c r="DH1593">
        <v>22050215</v>
      </c>
      <c r="DI1593">
        <v>0</v>
      </c>
      <c r="DJ1593">
        <v>-1377173</v>
      </c>
      <c r="DK1593">
        <v>0</v>
      </c>
      <c r="DL1593">
        <v>0</v>
      </c>
      <c r="DM1593">
        <v>0</v>
      </c>
      <c r="DN1593">
        <v>0</v>
      </c>
      <c r="DO1593">
        <v>360064</v>
      </c>
      <c r="DP1593">
        <v>76802723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3">
      <c r="A1594">
        <v>106190568</v>
      </c>
      <c r="B1594" t="s">
        <v>1301</v>
      </c>
      <c r="C1594">
        <v>20182</v>
      </c>
      <c r="D1594" s="1">
        <v>43191</v>
      </c>
      <c r="E1594" s="1">
        <v>43281</v>
      </c>
      <c r="F1594" t="s">
        <v>134</v>
      </c>
      <c r="G1594" t="s">
        <v>170</v>
      </c>
      <c r="H1594" t="s">
        <v>2293</v>
      </c>
      <c r="I1594">
        <v>905</v>
      </c>
      <c r="J1594" t="s">
        <v>164</v>
      </c>
      <c r="K1594" t="s">
        <v>137</v>
      </c>
      <c r="L1594" t="s">
        <v>157</v>
      </c>
      <c r="M1594" t="s">
        <v>1302</v>
      </c>
      <c r="N1594" t="s">
        <v>1303</v>
      </c>
      <c r="O1594" t="s">
        <v>1304</v>
      </c>
      <c r="P1594">
        <v>91325</v>
      </c>
      <c r="Q1594" t="s">
        <v>1305</v>
      </c>
      <c r="R1594">
        <v>412</v>
      </c>
      <c r="S1594">
        <v>412</v>
      </c>
      <c r="T1594">
        <v>192</v>
      </c>
      <c r="U1594">
        <v>992</v>
      </c>
      <c r="V1594">
        <v>533</v>
      </c>
      <c r="W1594">
        <v>395</v>
      </c>
      <c r="X1594">
        <v>661</v>
      </c>
      <c r="Y1594">
        <v>0</v>
      </c>
      <c r="Z1594">
        <v>0</v>
      </c>
      <c r="AA1594">
        <v>101</v>
      </c>
      <c r="AB1594">
        <v>828</v>
      </c>
      <c r="AC1594">
        <v>60</v>
      </c>
      <c r="AD1594">
        <v>61</v>
      </c>
      <c r="AE1594">
        <v>3631</v>
      </c>
      <c r="AF1594">
        <v>0</v>
      </c>
      <c r="AG1594">
        <v>5201</v>
      </c>
      <c r="AH1594">
        <v>2446</v>
      </c>
      <c r="AI1594">
        <v>1788</v>
      </c>
      <c r="AJ1594">
        <v>2099</v>
      </c>
      <c r="AK1594">
        <v>0</v>
      </c>
      <c r="AL1594">
        <v>0</v>
      </c>
      <c r="AM1594">
        <v>370</v>
      </c>
      <c r="AN1594">
        <v>3784</v>
      </c>
      <c r="AO1594">
        <v>97</v>
      </c>
      <c r="AP1594">
        <v>99</v>
      </c>
      <c r="AQ1594">
        <v>15884</v>
      </c>
      <c r="AR1594">
        <v>0</v>
      </c>
      <c r="AS1594">
        <v>5203</v>
      </c>
      <c r="AT1594">
        <v>1687</v>
      </c>
      <c r="AU1594">
        <v>3084</v>
      </c>
      <c r="AV1594">
        <v>7087</v>
      </c>
      <c r="AW1594">
        <v>0</v>
      </c>
      <c r="AX1594">
        <v>0</v>
      </c>
      <c r="AY1594">
        <v>1173</v>
      </c>
      <c r="AZ1594">
        <v>6432</v>
      </c>
      <c r="BA1594">
        <v>505</v>
      </c>
      <c r="BB1594">
        <v>539</v>
      </c>
      <c r="BC1594">
        <v>25710</v>
      </c>
      <c r="BD1594">
        <v>139986474</v>
      </c>
      <c r="BE1594">
        <v>65098210</v>
      </c>
      <c r="BF1594">
        <v>47051661</v>
      </c>
      <c r="BG1594">
        <v>52352878</v>
      </c>
      <c r="BH1594">
        <v>0</v>
      </c>
      <c r="BI1594">
        <v>0</v>
      </c>
      <c r="BJ1594">
        <v>14505113</v>
      </c>
      <c r="BK1594">
        <v>89213351</v>
      </c>
      <c r="BL1594">
        <v>1542016</v>
      </c>
      <c r="BM1594">
        <v>1567445</v>
      </c>
      <c r="BN1594">
        <v>411317148</v>
      </c>
      <c r="BO1594">
        <v>43444743</v>
      </c>
      <c r="BP1594">
        <v>15833967</v>
      </c>
      <c r="BQ1594">
        <v>15798389</v>
      </c>
      <c r="BR1594">
        <v>36843416</v>
      </c>
      <c r="BS1594">
        <v>0</v>
      </c>
      <c r="BT1594">
        <v>0</v>
      </c>
      <c r="BU1594">
        <v>2900228</v>
      </c>
      <c r="BV1594">
        <v>37610924</v>
      </c>
      <c r="BW1594">
        <v>2670533</v>
      </c>
      <c r="BX1594">
        <v>2852664</v>
      </c>
      <c r="BY1594">
        <v>157954864</v>
      </c>
      <c r="BZ1594">
        <v>10655145</v>
      </c>
      <c r="CA1594">
        <v>157735980</v>
      </c>
      <c r="CB1594">
        <v>66787758</v>
      </c>
      <c r="CC1594">
        <v>46832947</v>
      </c>
      <c r="CD1594">
        <v>78905572</v>
      </c>
      <c r="CE1594">
        <v>0</v>
      </c>
      <c r="CF1594">
        <v>0</v>
      </c>
      <c r="CG1594">
        <v>0</v>
      </c>
      <c r="CH1594">
        <v>12586921</v>
      </c>
      <c r="CI1594">
        <v>83417742</v>
      </c>
      <c r="CJ1594">
        <v>0</v>
      </c>
      <c r="CK1594">
        <v>4651427</v>
      </c>
      <c r="CL1594">
        <v>0</v>
      </c>
      <c r="CM1594">
        <v>0</v>
      </c>
      <c r="CN1594">
        <v>0</v>
      </c>
      <c r="CO1594">
        <v>3385026</v>
      </c>
      <c r="CP1594">
        <v>464958518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2757596</v>
      </c>
      <c r="CW1594">
        <v>13547967</v>
      </c>
      <c r="CX1594">
        <v>15808951</v>
      </c>
      <c r="CY1594">
        <v>9226637</v>
      </c>
      <c r="CZ1594">
        <v>0</v>
      </c>
      <c r="DA1594">
        <v>0</v>
      </c>
      <c r="DB1594">
        <v>3585176</v>
      </c>
      <c r="DC1594">
        <v>39117136</v>
      </c>
      <c r="DD1594">
        <v>0</v>
      </c>
      <c r="DE1594">
        <v>270031</v>
      </c>
      <c r="DF1594">
        <v>104313494</v>
      </c>
      <c r="DG1594">
        <v>2771259</v>
      </c>
      <c r="DH1594">
        <v>103099380</v>
      </c>
      <c r="DI1594">
        <v>0</v>
      </c>
      <c r="DJ1594">
        <v>403127</v>
      </c>
      <c r="DK1594">
        <v>0</v>
      </c>
      <c r="DL1594">
        <v>0</v>
      </c>
      <c r="DM1594">
        <v>0</v>
      </c>
      <c r="DN1594">
        <v>0</v>
      </c>
      <c r="DO1594">
        <v>2598962</v>
      </c>
      <c r="DP1594">
        <v>17803896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</row>
    <row r="1595" spans="1:133" x14ac:dyDescent="0.3">
      <c r="A1595">
        <v>106214034</v>
      </c>
      <c r="B1595" t="s">
        <v>1306</v>
      </c>
      <c r="C1595">
        <v>20182</v>
      </c>
      <c r="D1595" s="1">
        <v>43191</v>
      </c>
      <c r="E1595" s="1">
        <v>43281</v>
      </c>
      <c r="F1595" t="s">
        <v>134</v>
      </c>
      <c r="G1595" t="s">
        <v>892</v>
      </c>
      <c r="H1595" t="s">
        <v>2305</v>
      </c>
      <c r="I1595">
        <v>405</v>
      </c>
      <c r="J1595" t="s">
        <v>164</v>
      </c>
      <c r="K1595" t="s">
        <v>137</v>
      </c>
      <c r="L1595" t="s">
        <v>157</v>
      </c>
      <c r="M1595" t="s">
        <v>1307</v>
      </c>
      <c r="N1595" t="s">
        <v>1308</v>
      </c>
      <c r="O1595" t="s">
        <v>1309</v>
      </c>
      <c r="P1595">
        <v>94945</v>
      </c>
      <c r="Q1595" t="s">
        <v>1310</v>
      </c>
      <c r="R1595">
        <v>47</v>
      </c>
      <c r="S1595">
        <v>47</v>
      </c>
      <c r="T1595">
        <v>20</v>
      </c>
      <c r="U1595">
        <v>280</v>
      </c>
      <c r="V1595">
        <v>24</v>
      </c>
      <c r="W1595">
        <v>15</v>
      </c>
      <c r="X1595">
        <v>63</v>
      </c>
      <c r="Y1595">
        <v>0</v>
      </c>
      <c r="Z1595">
        <v>0</v>
      </c>
      <c r="AA1595">
        <v>8</v>
      </c>
      <c r="AB1595">
        <v>72</v>
      </c>
      <c r="AC1595">
        <v>2</v>
      </c>
      <c r="AD1595">
        <v>4</v>
      </c>
      <c r="AE1595">
        <v>468</v>
      </c>
      <c r="AF1595">
        <v>0</v>
      </c>
      <c r="AG1595">
        <v>897</v>
      </c>
      <c r="AH1595">
        <v>71</v>
      </c>
      <c r="AI1595">
        <v>46</v>
      </c>
      <c r="AJ1595">
        <v>172</v>
      </c>
      <c r="AK1595">
        <v>0</v>
      </c>
      <c r="AL1595">
        <v>0</v>
      </c>
      <c r="AM1595">
        <v>16</v>
      </c>
      <c r="AN1595">
        <v>176</v>
      </c>
      <c r="AO1595">
        <v>3</v>
      </c>
      <c r="AP1595">
        <v>8</v>
      </c>
      <c r="AQ1595">
        <v>1389</v>
      </c>
      <c r="AR1595">
        <v>0</v>
      </c>
      <c r="AS1595">
        <v>1007</v>
      </c>
      <c r="AT1595">
        <v>95</v>
      </c>
      <c r="AU1595">
        <v>134</v>
      </c>
      <c r="AV1595">
        <v>1043</v>
      </c>
      <c r="AW1595">
        <v>0</v>
      </c>
      <c r="AX1595">
        <v>1</v>
      </c>
      <c r="AY1595">
        <v>83</v>
      </c>
      <c r="AZ1595">
        <v>840</v>
      </c>
      <c r="BA1595">
        <v>140</v>
      </c>
      <c r="BB1595">
        <v>99</v>
      </c>
      <c r="BC1595">
        <v>3442</v>
      </c>
      <c r="BD1595">
        <v>15394806</v>
      </c>
      <c r="BE1595">
        <v>1132502</v>
      </c>
      <c r="BF1595">
        <v>884238</v>
      </c>
      <c r="BG1595">
        <v>3010735</v>
      </c>
      <c r="BH1595">
        <v>0</v>
      </c>
      <c r="BI1595">
        <v>0</v>
      </c>
      <c r="BJ1595">
        <v>433840</v>
      </c>
      <c r="BK1595">
        <v>3160121</v>
      </c>
      <c r="BL1595">
        <v>120624</v>
      </c>
      <c r="BM1595">
        <v>207977</v>
      </c>
      <c r="BN1595">
        <v>24344843</v>
      </c>
      <c r="BO1595">
        <v>13026935</v>
      </c>
      <c r="BP1595">
        <v>1525276</v>
      </c>
      <c r="BQ1595">
        <v>830511</v>
      </c>
      <c r="BR1595">
        <v>5002078</v>
      </c>
      <c r="BS1595">
        <v>0</v>
      </c>
      <c r="BT1595">
        <v>1011</v>
      </c>
      <c r="BU1595">
        <v>978647</v>
      </c>
      <c r="BV1595">
        <v>9997530</v>
      </c>
      <c r="BW1595">
        <v>663522</v>
      </c>
      <c r="BX1595">
        <v>452320</v>
      </c>
      <c r="BY1595">
        <v>32477830</v>
      </c>
      <c r="BZ1595">
        <v>796522</v>
      </c>
      <c r="CA1595">
        <v>23382426</v>
      </c>
      <c r="CB1595">
        <v>2126601</v>
      </c>
      <c r="CC1595">
        <v>1433017</v>
      </c>
      <c r="CD1595">
        <v>6840347</v>
      </c>
      <c r="CE1595">
        <v>0</v>
      </c>
      <c r="CF1595">
        <v>0</v>
      </c>
      <c r="CG1595">
        <v>1011</v>
      </c>
      <c r="CH1595">
        <v>987832</v>
      </c>
      <c r="CI1595">
        <v>5668907</v>
      </c>
      <c r="CJ1595">
        <v>0</v>
      </c>
      <c r="CK1595">
        <v>784146</v>
      </c>
      <c r="CL1595">
        <v>0</v>
      </c>
      <c r="CM1595">
        <v>0</v>
      </c>
      <c r="CN1595">
        <v>0</v>
      </c>
      <c r="CO1595">
        <v>0</v>
      </c>
      <c r="CP1595">
        <v>4202080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5039315</v>
      </c>
      <c r="CW1595">
        <v>531177</v>
      </c>
      <c r="CX1595">
        <v>281732</v>
      </c>
      <c r="CY1595">
        <v>1172466</v>
      </c>
      <c r="CZ1595">
        <v>0</v>
      </c>
      <c r="DA1595">
        <v>0</v>
      </c>
      <c r="DB1595">
        <v>424655</v>
      </c>
      <c r="DC1595">
        <v>7352519</v>
      </c>
      <c r="DD1595">
        <v>0</v>
      </c>
      <c r="DE1595">
        <v>0</v>
      </c>
      <c r="DF1595">
        <v>14801864</v>
      </c>
      <c r="DG1595">
        <v>320238</v>
      </c>
      <c r="DH1595">
        <v>25709095</v>
      </c>
      <c r="DI1595">
        <v>0</v>
      </c>
      <c r="DJ1595">
        <v>964397</v>
      </c>
      <c r="DK1595">
        <v>0</v>
      </c>
      <c r="DL1595">
        <v>0</v>
      </c>
      <c r="DM1595">
        <v>0</v>
      </c>
      <c r="DN1595">
        <v>0</v>
      </c>
      <c r="DO1595">
        <v>1547796</v>
      </c>
      <c r="DP1595">
        <v>35399528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3">
      <c r="A1596">
        <v>106500967</v>
      </c>
      <c r="B1596" t="s">
        <v>1311</v>
      </c>
      <c r="C1596">
        <v>20182</v>
      </c>
      <c r="D1596" s="1">
        <v>43191</v>
      </c>
      <c r="E1596" s="1">
        <v>43281</v>
      </c>
      <c r="F1596" t="s">
        <v>134</v>
      </c>
      <c r="G1596" t="s">
        <v>360</v>
      </c>
      <c r="H1596" t="s">
        <v>2294</v>
      </c>
      <c r="I1596">
        <v>511</v>
      </c>
      <c r="J1596" t="s">
        <v>136</v>
      </c>
      <c r="K1596" t="s">
        <v>137</v>
      </c>
      <c r="L1596" t="s">
        <v>138</v>
      </c>
      <c r="M1596" t="s">
        <v>1312</v>
      </c>
      <c r="N1596" t="s">
        <v>1313</v>
      </c>
      <c r="O1596" t="s">
        <v>1314</v>
      </c>
      <c r="P1596">
        <v>95361</v>
      </c>
      <c r="Q1596" t="s">
        <v>1315</v>
      </c>
      <c r="R1596">
        <v>150</v>
      </c>
      <c r="S1596">
        <v>144</v>
      </c>
      <c r="T1596">
        <v>144</v>
      </c>
      <c r="U1596">
        <v>89</v>
      </c>
      <c r="V1596">
        <v>50</v>
      </c>
      <c r="W1596">
        <v>21</v>
      </c>
      <c r="X1596">
        <v>54</v>
      </c>
      <c r="Y1596">
        <v>0</v>
      </c>
      <c r="Z1596">
        <v>0</v>
      </c>
      <c r="AA1596">
        <v>23</v>
      </c>
      <c r="AB1596">
        <v>3</v>
      </c>
      <c r="AC1596">
        <v>0</v>
      </c>
      <c r="AD1596">
        <v>1</v>
      </c>
      <c r="AE1596">
        <v>241</v>
      </c>
      <c r="AF1596">
        <v>0</v>
      </c>
      <c r="AG1596">
        <v>908</v>
      </c>
      <c r="AH1596">
        <v>419</v>
      </c>
      <c r="AI1596">
        <v>7117</v>
      </c>
      <c r="AJ1596">
        <v>401</v>
      </c>
      <c r="AK1596">
        <v>0</v>
      </c>
      <c r="AL1596">
        <v>0</v>
      </c>
      <c r="AM1596">
        <v>90</v>
      </c>
      <c r="AN1596">
        <v>34</v>
      </c>
      <c r="AO1596">
        <v>0</v>
      </c>
      <c r="AP1596">
        <v>39</v>
      </c>
      <c r="AQ1596">
        <v>9008</v>
      </c>
      <c r="AR1596">
        <v>0</v>
      </c>
      <c r="AS1596">
        <v>4010</v>
      </c>
      <c r="AT1596">
        <v>1209</v>
      </c>
      <c r="AU1596">
        <v>3428</v>
      </c>
      <c r="AV1596">
        <v>14860</v>
      </c>
      <c r="AW1596">
        <v>0</v>
      </c>
      <c r="AX1596">
        <v>0</v>
      </c>
      <c r="AY1596">
        <v>3603</v>
      </c>
      <c r="AZ1596">
        <v>225</v>
      </c>
      <c r="BA1596">
        <v>609</v>
      </c>
      <c r="BB1596">
        <v>1842</v>
      </c>
      <c r="BC1596">
        <v>29786</v>
      </c>
      <c r="BD1596">
        <v>3085090</v>
      </c>
      <c r="BE1596">
        <v>1592088</v>
      </c>
      <c r="BF1596">
        <v>4349439</v>
      </c>
      <c r="BG1596">
        <v>1701522</v>
      </c>
      <c r="BH1596">
        <v>0</v>
      </c>
      <c r="BI1596">
        <v>0</v>
      </c>
      <c r="BJ1596">
        <v>506479</v>
      </c>
      <c r="BK1596">
        <v>369869</v>
      </c>
      <c r="BL1596">
        <v>0</v>
      </c>
      <c r="BM1596">
        <v>45185</v>
      </c>
      <c r="BN1596">
        <v>11649672</v>
      </c>
      <c r="BO1596">
        <v>5268866</v>
      </c>
      <c r="BP1596">
        <v>2591378</v>
      </c>
      <c r="BQ1596">
        <v>2484355</v>
      </c>
      <c r="BR1596">
        <v>15645407</v>
      </c>
      <c r="BS1596">
        <v>0</v>
      </c>
      <c r="BT1596">
        <v>0</v>
      </c>
      <c r="BU1596">
        <v>4551982</v>
      </c>
      <c r="BV1596">
        <v>957409</v>
      </c>
      <c r="BW1596">
        <v>222109</v>
      </c>
      <c r="BX1596">
        <v>1737987</v>
      </c>
      <c r="BY1596">
        <v>33459493</v>
      </c>
      <c r="BZ1596">
        <v>802315</v>
      </c>
      <c r="CA1596">
        <v>5963232</v>
      </c>
      <c r="CB1596">
        <v>3963979</v>
      </c>
      <c r="CC1596">
        <v>3331376</v>
      </c>
      <c r="CD1596">
        <v>4370790</v>
      </c>
      <c r="CE1596">
        <v>0</v>
      </c>
      <c r="CF1596">
        <v>0</v>
      </c>
      <c r="CG1596">
        <v>0</v>
      </c>
      <c r="CH1596">
        <v>1501064</v>
      </c>
      <c r="CI1596">
        <v>1084701</v>
      </c>
      <c r="CJ1596">
        <v>0</v>
      </c>
      <c r="CK1596">
        <v>222109</v>
      </c>
      <c r="CL1596">
        <v>0</v>
      </c>
      <c r="CM1596">
        <v>0</v>
      </c>
      <c r="CN1596">
        <v>0</v>
      </c>
      <c r="CO1596">
        <v>784130</v>
      </c>
      <c r="CP1596">
        <v>22023696</v>
      </c>
      <c r="CQ1596">
        <v>0</v>
      </c>
      <c r="CR1596">
        <v>0</v>
      </c>
      <c r="CS1596">
        <v>0</v>
      </c>
      <c r="CT1596">
        <v>23321</v>
      </c>
      <c r="CU1596">
        <v>23321</v>
      </c>
      <c r="CV1596">
        <v>2390724</v>
      </c>
      <c r="CW1596">
        <v>219487</v>
      </c>
      <c r="CX1596">
        <v>3502418</v>
      </c>
      <c r="CY1596">
        <v>12976139</v>
      </c>
      <c r="CZ1596">
        <v>0</v>
      </c>
      <c r="DA1596">
        <v>0</v>
      </c>
      <c r="DB1596">
        <v>3557397</v>
      </c>
      <c r="DC1596">
        <v>265898</v>
      </c>
      <c r="DD1596">
        <v>0</v>
      </c>
      <c r="DE1596">
        <v>196727</v>
      </c>
      <c r="DF1596">
        <v>23108790</v>
      </c>
      <c r="DG1596">
        <v>2255524</v>
      </c>
      <c r="DH1596">
        <v>18415987</v>
      </c>
      <c r="DI1596">
        <v>0</v>
      </c>
      <c r="DJ1596">
        <v>604425</v>
      </c>
      <c r="DK1596">
        <v>0</v>
      </c>
      <c r="DL1596">
        <v>0</v>
      </c>
      <c r="DM1596">
        <v>0</v>
      </c>
      <c r="DN1596">
        <v>0</v>
      </c>
      <c r="DO1596">
        <v>315350</v>
      </c>
      <c r="DP1596">
        <v>8362680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3">
      <c r="A1597">
        <v>106198495</v>
      </c>
      <c r="B1597" t="s">
        <v>2200</v>
      </c>
      <c r="C1597">
        <v>20182</v>
      </c>
      <c r="D1597" s="1">
        <v>43191</v>
      </c>
      <c r="E1597" s="1">
        <v>43281</v>
      </c>
      <c r="F1597" t="s">
        <v>134</v>
      </c>
      <c r="G1597" t="s">
        <v>170</v>
      </c>
      <c r="H1597" t="s">
        <v>2293</v>
      </c>
      <c r="I1597">
        <v>933</v>
      </c>
      <c r="J1597" t="s">
        <v>187</v>
      </c>
      <c r="K1597" t="s">
        <v>310</v>
      </c>
      <c r="L1597" t="s">
        <v>157</v>
      </c>
      <c r="M1597" t="s">
        <v>2201</v>
      </c>
      <c r="N1597" t="s">
        <v>2202</v>
      </c>
      <c r="O1597" t="s">
        <v>441</v>
      </c>
      <c r="P1597">
        <v>90806</v>
      </c>
      <c r="Q1597" t="s">
        <v>2203</v>
      </c>
      <c r="R1597">
        <v>36</v>
      </c>
      <c r="S1597">
        <v>36</v>
      </c>
      <c r="T1597">
        <v>36</v>
      </c>
      <c r="U1597">
        <v>145</v>
      </c>
      <c r="V1597">
        <v>26</v>
      </c>
      <c r="W1597">
        <v>0</v>
      </c>
      <c r="X1597">
        <v>0</v>
      </c>
      <c r="Y1597">
        <v>0</v>
      </c>
      <c r="Z1597">
        <v>0</v>
      </c>
      <c r="AA1597">
        <v>85</v>
      </c>
      <c r="AB1597">
        <v>5</v>
      </c>
      <c r="AC1597">
        <v>0</v>
      </c>
      <c r="AD1597">
        <v>19</v>
      </c>
      <c r="AE1597">
        <v>280</v>
      </c>
      <c r="AF1597">
        <v>0</v>
      </c>
      <c r="AG1597">
        <v>1499</v>
      </c>
      <c r="AH1597">
        <v>191</v>
      </c>
      <c r="AI1597">
        <v>0</v>
      </c>
      <c r="AJ1597">
        <v>0</v>
      </c>
      <c r="AK1597">
        <v>0</v>
      </c>
      <c r="AL1597">
        <v>0</v>
      </c>
      <c r="AM1597">
        <v>492</v>
      </c>
      <c r="AN1597">
        <v>24</v>
      </c>
      <c r="AO1597">
        <v>0</v>
      </c>
      <c r="AP1597">
        <v>118</v>
      </c>
      <c r="AQ1597">
        <v>2324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2536375</v>
      </c>
      <c r="BE1597">
        <v>296800</v>
      </c>
      <c r="BF1597">
        <v>0</v>
      </c>
      <c r="BG1597">
        <v>0</v>
      </c>
      <c r="BH1597">
        <v>0</v>
      </c>
      <c r="BI1597">
        <v>0</v>
      </c>
      <c r="BJ1597">
        <v>604800</v>
      </c>
      <c r="BK1597">
        <v>42000</v>
      </c>
      <c r="BL1597">
        <v>0</v>
      </c>
      <c r="BM1597">
        <v>10225</v>
      </c>
      <c r="BN1597">
        <v>349020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70258</v>
      </c>
      <c r="CA1597">
        <v>573853</v>
      </c>
      <c r="CB1597">
        <v>178817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71944</v>
      </c>
      <c r="CI1597">
        <v>1769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-18375</v>
      </c>
      <c r="CP1597">
        <v>994187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923177</v>
      </c>
      <c r="CW1597">
        <v>96203</v>
      </c>
      <c r="CX1597">
        <v>0</v>
      </c>
      <c r="CY1597">
        <v>0</v>
      </c>
      <c r="CZ1597">
        <v>0</v>
      </c>
      <c r="DA1597">
        <v>0</v>
      </c>
      <c r="DB1597">
        <v>427938</v>
      </c>
      <c r="DC1597">
        <v>20095</v>
      </c>
      <c r="DD1597">
        <v>0</v>
      </c>
      <c r="DE1597">
        <v>28600</v>
      </c>
      <c r="DF1597">
        <v>2496013</v>
      </c>
      <c r="DG1597">
        <v>0</v>
      </c>
      <c r="DH1597">
        <v>1587514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7783</v>
      </c>
      <c r="DP1597">
        <v>44713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3">
      <c r="A1598">
        <v>106430837</v>
      </c>
      <c r="B1598" t="s">
        <v>1316</v>
      </c>
      <c r="C1598">
        <v>20182</v>
      </c>
      <c r="D1598" s="1">
        <v>43191</v>
      </c>
      <c r="E1598" s="1">
        <v>43281</v>
      </c>
      <c r="F1598" t="s">
        <v>134</v>
      </c>
      <c r="G1598" t="s">
        <v>386</v>
      </c>
      <c r="H1598" t="s">
        <v>2306</v>
      </c>
      <c r="I1598">
        <v>431</v>
      </c>
      <c r="J1598" t="s">
        <v>145</v>
      </c>
      <c r="K1598" t="s">
        <v>137</v>
      </c>
      <c r="L1598" t="s">
        <v>157</v>
      </c>
      <c r="M1598" t="s">
        <v>1317</v>
      </c>
      <c r="N1598" t="s">
        <v>1318</v>
      </c>
      <c r="O1598" t="s">
        <v>500</v>
      </c>
      <c r="P1598">
        <v>95128</v>
      </c>
      <c r="Q1598" t="s">
        <v>1319</v>
      </c>
      <c r="R1598">
        <v>358</v>
      </c>
      <c r="S1598">
        <v>260</v>
      </c>
      <c r="T1598">
        <v>202</v>
      </c>
      <c r="U1598">
        <v>563</v>
      </c>
      <c r="V1598">
        <v>192</v>
      </c>
      <c r="W1598">
        <v>397</v>
      </c>
      <c r="X1598">
        <v>437</v>
      </c>
      <c r="Y1598">
        <v>0</v>
      </c>
      <c r="Z1598">
        <v>0</v>
      </c>
      <c r="AA1598">
        <v>9</v>
      </c>
      <c r="AB1598">
        <v>461</v>
      </c>
      <c r="AC1598">
        <v>0</v>
      </c>
      <c r="AD1598">
        <v>36</v>
      </c>
      <c r="AE1598">
        <v>2095</v>
      </c>
      <c r="AF1598">
        <v>5</v>
      </c>
      <c r="AG1598">
        <v>3217</v>
      </c>
      <c r="AH1598">
        <v>841</v>
      </c>
      <c r="AI1598">
        <v>1700</v>
      </c>
      <c r="AJ1598">
        <v>2468</v>
      </c>
      <c r="AK1598">
        <v>0</v>
      </c>
      <c r="AL1598">
        <v>0</v>
      </c>
      <c r="AM1598">
        <v>36</v>
      </c>
      <c r="AN1598">
        <v>1772</v>
      </c>
      <c r="AO1598">
        <v>0</v>
      </c>
      <c r="AP1598">
        <v>85</v>
      </c>
      <c r="AQ1598">
        <v>10119</v>
      </c>
      <c r="AR1598">
        <v>2143</v>
      </c>
      <c r="AS1598">
        <v>7055</v>
      </c>
      <c r="AT1598">
        <v>1717</v>
      </c>
      <c r="AU1598">
        <v>3155</v>
      </c>
      <c r="AV1598">
        <v>9037</v>
      </c>
      <c r="AW1598">
        <v>0</v>
      </c>
      <c r="AX1598">
        <v>0</v>
      </c>
      <c r="AY1598">
        <v>492</v>
      </c>
      <c r="AZ1598">
        <v>7505</v>
      </c>
      <c r="BA1598">
        <v>0</v>
      </c>
      <c r="BB1598">
        <v>673</v>
      </c>
      <c r="BC1598">
        <v>29634</v>
      </c>
      <c r="BD1598">
        <v>83573455</v>
      </c>
      <c r="BE1598">
        <v>26496852</v>
      </c>
      <c r="BF1598">
        <v>26464920</v>
      </c>
      <c r="BG1598">
        <v>42454638</v>
      </c>
      <c r="BH1598">
        <v>0</v>
      </c>
      <c r="BI1598">
        <v>0</v>
      </c>
      <c r="BJ1598">
        <v>1952303</v>
      </c>
      <c r="BK1598">
        <v>41830635</v>
      </c>
      <c r="BL1598">
        <v>0</v>
      </c>
      <c r="BM1598">
        <v>1129521</v>
      </c>
      <c r="BN1598">
        <v>223902324</v>
      </c>
      <c r="BO1598">
        <v>36532742</v>
      </c>
      <c r="BP1598">
        <v>14349885</v>
      </c>
      <c r="BQ1598">
        <v>11618405</v>
      </c>
      <c r="BR1598">
        <v>33686867</v>
      </c>
      <c r="BS1598">
        <v>0</v>
      </c>
      <c r="BT1598">
        <v>0</v>
      </c>
      <c r="BU1598">
        <v>1740495</v>
      </c>
      <c r="BV1598">
        <v>39021408</v>
      </c>
      <c r="BW1598">
        <v>0</v>
      </c>
      <c r="BX1598">
        <v>2179886</v>
      </c>
      <c r="BY1598">
        <v>139129688</v>
      </c>
      <c r="BZ1598">
        <v>3555854</v>
      </c>
      <c r="CA1598">
        <v>102205739</v>
      </c>
      <c r="CB1598">
        <v>35529978</v>
      </c>
      <c r="CC1598">
        <v>30215745</v>
      </c>
      <c r="CD1598">
        <v>59260844</v>
      </c>
      <c r="CE1598">
        <v>0</v>
      </c>
      <c r="CF1598">
        <v>0</v>
      </c>
      <c r="CG1598">
        <v>0</v>
      </c>
      <c r="CH1598">
        <v>2939564</v>
      </c>
      <c r="CI1598">
        <v>56755000</v>
      </c>
      <c r="CJ1598">
        <v>0</v>
      </c>
      <c r="CK1598">
        <v>296746</v>
      </c>
      <c r="CL1598">
        <v>0</v>
      </c>
      <c r="CM1598">
        <v>0</v>
      </c>
      <c r="CN1598">
        <v>0</v>
      </c>
      <c r="CO1598">
        <v>2136707</v>
      </c>
      <c r="CP1598">
        <v>29289617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7641339</v>
      </c>
      <c r="CW1598">
        <v>4659371</v>
      </c>
      <c r="CX1598">
        <v>7857687</v>
      </c>
      <c r="CY1598">
        <v>15635459</v>
      </c>
      <c r="CZ1598">
        <v>0</v>
      </c>
      <c r="DA1598">
        <v>0</v>
      </c>
      <c r="DB1598">
        <v>693802</v>
      </c>
      <c r="DC1598">
        <v>22795810</v>
      </c>
      <c r="DD1598">
        <v>0</v>
      </c>
      <c r="DE1598">
        <v>852367</v>
      </c>
      <c r="DF1598">
        <v>70135835</v>
      </c>
      <c r="DG1598">
        <v>913793</v>
      </c>
      <c r="DH1598">
        <v>81589541</v>
      </c>
      <c r="DI1598">
        <v>0</v>
      </c>
      <c r="DJ1598">
        <v>157436</v>
      </c>
      <c r="DK1598">
        <v>0</v>
      </c>
      <c r="DL1598">
        <v>0</v>
      </c>
      <c r="DM1598">
        <v>0</v>
      </c>
      <c r="DN1598">
        <v>0</v>
      </c>
      <c r="DO1598">
        <v>1847267</v>
      </c>
      <c r="DP1598">
        <v>2917611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3">
      <c r="A1599">
        <v>106560501</v>
      </c>
      <c r="B1599" t="s">
        <v>1320</v>
      </c>
      <c r="C1599">
        <v>20182</v>
      </c>
      <c r="D1599" s="1">
        <v>43191</v>
      </c>
      <c r="E1599" s="1">
        <v>43281</v>
      </c>
      <c r="F1599" t="s">
        <v>134</v>
      </c>
      <c r="G1599" t="s">
        <v>248</v>
      </c>
      <c r="H1599" t="s">
        <v>2295</v>
      </c>
      <c r="I1599">
        <v>809</v>
      </c>
      <c r="J1599" t="s">
        <v>164</v>
      </c>
      <c r="K1599" t="s">
        <v>137</v>
      </c>
      <c r="L1599" t="s">
        <v>138</v>
      </c>
      <c r="M1599" t="s">
        <v>1321</v>
      </c>
      <c r="N1599" t="s">
        <v>1322</v>
      </c>
      <c r="O1599" t="s">
        <v>1323</v>
      </c>
      <c r="P1599">
        <v>93023</v>
      </c>
      <c r="Q1599" t="s">
        <v>470</v>
      </c>
      <c r="R1599">
        <v>91</v>
      </c>
      <c r="S1599">
        <v>91</v>
      </c>
      <c r="T1599">
        <v>63</v>
      </c>
      <c r="U1599">
        <v>57</v>
      </c>
      <c r="V1599">
        <v>23</v>
      </c>
      <c r="W1599">
        <v>6</v>
      </c>
      <c r="X1599">
        <v>10</v>
      </c>
      <c r="Y1599">
        <v>0</v>
      </c>
      <c r="Z1599">
        <v>0</v>
      </c>
      <c r="AA1599">
        <v>0</v>
      </c>
      <c r="AB1599">
        <v>22</v>
      </c>
      <c r="AC1599">
        <v>3</v>
      </c>
      <c r="AD1599">
        <v>2</v>
      </c>
      <c r="AE1599">
        <v>123</v>
      </c>
      <c r="AF1599">
        <v>25</v>
      </c>
      <c r="AG1599">
        <v>753</v>
      </c>
      <c r="AH1599">
        <v>429</v>
      </c>
      <c r="AI1599">
        <v>123</v>
      </c>
      <c r="AJ1599">
        <v>3615</v>
      </c>
      <c r="AK1599">
        <v>0</v>
      </c>
      <c r="AL1599">
        <v>0</v>
      </c>
      <c r="AM1599">
        <v>1</v>
      </c>
      <c r="AN1599">
        <v>789</v>
      </c>
      <c r="AO1599">
        <v>3</v>
      </c>
      <c r="AP1599">
        <v>2</v>
      </c>
      <c r="AQ1599">
        <v>5715</v>
      </c>
      <c r="AR1599">
        <v>5108</v>
      </c>
      <c r="AS1599">
        <v>2315</v>
      </c>
      <c r="AT1599">
        <v>555</v>
      </c>
      <c r="AU1599">
        <v>350</v>
      </c>
      <c r="AV1599">
        <v>1891</v>
      </c>
      <c r="AW1599">
        <v>0</v>
      </c>
      <c r="AX1599">
        <v>0</v>
      </c>
      <c r="AY1599">
        <v>130</v>
      </c>
      <c r="AZ1599">
        <v>2602</v>
      </c>
      <c r="BA1599">
        <v>78</v>
      </c>
      <c r="BB1599">
        <v>394</v>
      </c>
      <c r="BC1599">
        <v>8315</v>
      </c>
      <c r="BD1599">
        <v>1920542</v>
      </c>
      <c r="BE1599">
        <v>736537</v>
      </c>
      <c r="BF1599">
        <v>257334</v>
      </c>
      <c r="BG1599">
        <v>2352977</v>
      </c>
      <c r="BH1599">
        <v>0</v>
      </c>
      <c r="BI1599">
        <v>0</v>
      </c>
      <c r="BJ1599">
        <v>8277</v>
      </c>
      <c r="BK1599">
        <v>615378</v>
      </c>
      <c r="BL1599">
        <v>24534</v>
      </c>
      <c r="BM1599">
        <v>5364</v>
      </c>
      <c r="BN1599">
        <v>5920943</v>
      </c>
      <c r="BO1599">
        <v>2210684</v>
      </c>
      <c r="BP1599">
        <v>612600</v>
      </c>
      <c r="BQ1599">
        <v>291283</v>
      </c>
      <c r="BR1599">
        <v>1400592</v>
      </c>
      <c r="BS1599">
        <v>0</v>
      </c>
      <c r="BT1599">
        <v>0</v>
      </c>
      <c r="BU1599">
        <v>121077</v>
      </c>
      <c r="BV1599">
        <v>2269227</v>
      </c>
      <c r="BW1599">
        <v>109031</v>
      </c>
      <c r="BX1599">
        <v>147778</v>
      </c>
      <c r="BY1599">
        <v>7162272</v>
      </c>
      <c r="BZ1599">
        <v>167697</v>
      </c>
      <c r="CA1599">
        <v>2438389</v>
      </c>
      <c r="CB1599">
        <v>997704</v>
      </c>
      <c r="CC1599">
        <v>124852</v>
      </c>
      <c r="CD1599">
        <v>1334919</v>
      </c>
      <c r="CE1599">
        <v>-15279</v>
      </c>
      <c r="CF1599">
        <v>0</v>
      </c>
      <c r="CG1599">
        <v>0</v>
      </c>
      <c r="CH1599">
        <v>76074</v>
      </c>
      <c r="CI1599">
        <v>1728294</v>
      </c>
      <c r="CJ1599">
        <v>0</v>
      </c>
      <c r="CK1599">
        <v>133565</v>
      </c>
      <c r="CL1599">
        <v>0</v>
      </c>
      <c r="CM1599">
        <v>0</v>
      </c>
      <c r="CN1599">
        <v>0</v>
      </c>
      <c r="CO1599">
        <v>100812</v>
      </c>
      <c r="CP1599">
        <v>7087027</v>
      </c>
      <c r="CQ1599">
        <v>0</v>
      </c>
      <c r="CR1599">
        <v>97539</v>
      </c>
      <c r="CS1599">
        <v>0</v>
      </c>
      <c r="CT1599">
        <v>0</v>
      </c>
      <c r="CU1599">
        <v>97539</v>
      </c>
      <c r="CV1599">
        <v>1641171</v>
      </c>
      <c r="CW1599">
        <v>341323</v>
      </c>
      <c r="CX1599">
        <v>426572</v>
      </c>
      <c r="CY1599">
        <v>2470370</v>
      </c>
      <c r="CZ1599">
        <v>0</v>
      </c>
      <c r="DA1599">
        <v>0</v>
      </c>
      <c r="DB1599">
        <v>48320</v>
      </c>
      <c r="DC1599">
        <v>1061423</v>
      </c>
      <c r="DD1599">
        <v>0</v>
      </c>
      <c r="DE1599">
        <v>104548</v>
      </c>
      <c r="DF1599">
        <v>6093727</v>
      </c>
      <c r="DG1599">
        <v>101356</v>
      </c>
      <c r="DH1599">
        <v>8222983</v>
      </c>
      <c r="DI1599">
        <v>0</v>
      </c>
      <c r="DJ1599">
        <v>125150</v>
      </c>
      <c r="DK1599">
        <v>0</v>
      </c>
      <c r="DL1599">
        <v>0</v>
      </c>
      <c r="DM1599">
        <v>0</v>
      </c>
      <c r="DN1599">
        <v>0</v>
      </c>
      <c r="DO1599">
        <v>1488723</v>
      </c>
      <c r="DP1599">
        <v>18207398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3">
      <c r="A1600">
        <v>106190534</v>
      </c>
      <c r="B1600" t="s">
        <v>1324</v>
      </c>
      <c r="C1600">
        <v>20182</v>
      </c>
      <c r="D1600" s="1">
        <v>43191</v>
      </c>
      <c r="E1600" s="1">
        <v>43281</v>
      </c>
      <c r="F1600" t="s">
        <v>134</v>
      </c>
      <c r="G1600" t="s">
        <v>170</v>
      </c>
      <c r="H1600" t="s">
        <v>2293</v>
      </c>
      <c r="I1600">
        <v>925</v>
      </c>
      <c r="J1600" t="s">
        <v>187</v>
      </c>
      <c r="K1600" t="s">
        <v>137</v>
      </c>
      <c r="L1600" t="s">
        <v>157</v>
      </c>
      <c r="M1600" t="s">
        <v>1325</v>
      </c>
      <c r="N1600" t="s">
        <v>1326</v>
      </c>
      <c r="O1600" t="s">
        <v>280</v>
      </c>
      <c r="P1600">
        <v>90036</v>
      </c>
      <c r="Q1600" t="s">
        <v>1327</v>
      </c>
      <c r="R1600">
        <v>204</v>
      </c>
      <c r="S1600">
        <v>204</v>
      </c>
      <c r="T1600">
        <v>64</v>
      </c>
      <c r="U1600">
        <v>512</v>
      </c>
      <c r="V1600">
        <v>93</v>
      </c>
      <c r="W1600">
        <v>118</v>
      </c>
      <c r="X1600">
        <v>171</v>
      </c>
      <c r="Y1600">
        <v>0</v>
      </c>
      <c r="Z1600">
        <v>0</v>
      </c>
      <c r="AA1600">
        <v>77</v>
      </c>
      <c r="AB1600">
        <v>43</v>
      </c>
      <c r="AC1600">
        <v>0</v>
      </c>
      <c r="AD1600">
        <v>98</v>
      </c>
      <c r="AE1600">
        <v>1112</v>
      </c>
      <c r="AF1600">
        <v>0</v>
      </c>
      <c r="AG1600">
        <v>2817</v>
      </c>
      <c r="AH1600">
        <v>466</v>
      </c>
      <c r="AI1600">
        <v>764</v>
      </c>
      <c r="AJ1600">
        <v>1006</v>
      </c>
      <c r="AK1600">
        <v>0</v>
      </c>
      <c r="AL1600">
        <v>0</v>
      </c>
      <c r="AM1600">
        <v>326</v>
      </c>
      <c r="AN1600">
        <v>193</v>
      </c>
      <c r="AO1600">
        <v>0</v>
      </c>
      <c r="AP1600">
        <v>202</v>
      </c>
      <c r="AQ1600">
        <v>5774</v>
      </c>
      <c r="AR1600">
        <v>0</v>
      </c>
      <c r="AS1600">
        <v>2481</v>
      </c>
      <c r="AT1600">
        <v>537</v>
      </c>
      <c r="AU1600">
        <v>434</v>
      </c>
      <c r="AV1600">
        <v>2220</v>
      </c>
      <c r="AW1600">
        <v>0</v>
      </c>
      <c r="AX1600">
        <v>0</v>
      </c>
      <c r="AY1600">
        <v>1243</v>
      </c>
      <c r="AZ1600">
        <v>885</v>
      </c>
      <c r="BA1600">
        <v>0</v>
      </c>
      <c r="BB1600">
        <v>998</v>
      </c>
      <c r="BC1600">
        <v>8798</v>
      </c>
      <c r="BD1600">
        <v>46119085</v>
      </c>
      <c r="BE1600">
        <v>7178802</v>
      </c>
      <c r="BF1600">
        <v>10366408</v>
      </c>
      <c r="BG1600">
        <v>17210152</v>
      </c>
      <c r="BH1600">
        <v>0</v>
      </c>
      <c r="BI1600">
        <v>0</v>
      </c>
      <c r="BJ1600">
        <v>7275941</v>
      </c>
      <c r="BK1600">
        <v>5128964</v>
      </c>
      <c r="BL1600">
        <v>0</v>
      </c>
      <c r="BM1600">
        <v>6603411</v>
      </c>
      <c r="BN1600">
        <v>99882763</v>
      </c>
      <c r="BO1600">
        <v>13650160</v>
      </c>
      <c r="BP1600">
        <v>2974355</v>
      </c>
      <c r="BQ1600">
        <v>2379670</v>
      </c>
      <c r="BR1600">
        <v>12418461</v>
      </c>
      <c r="BS1600">
        <v>0</v>
      </c>
      <c r="BT1600">
        <v>0</v>
      </c>
      <c r="BU1600">
        <v>6825381</v>
      </c>
      <c r="BV1600">
        <v>4976793</v>
      </c>
      <c r="BW1600">
        <v>0</v>
      </c>
      <c r="BX1600">
        <v>5463547</v>
      </c>
      <c r="BY1600">
        <v>48688367</v>
      </c>
      <c r="BZ1600">
        <v>10822877</v>
      </c>
      <c r="CA1600">
        <v>49924889</v>
      </c>
      <c r="CB1600">
        <v>7950139</v>
      </c>
      <c r="CC1600">
        <v>11725189</v>
      </c>
      <c r="CD1600">
        <v>24711039</v>
      </c>
      <c r="CE1600">
        <v>0</v>
      </c>
      <c r="CF1600">
        <v>0</v>
      </c>
      <c r="CG1600">
        <v>0</v>
      </c>
      <c r="CH1600">
        <v>10489873</v>
      </c>
      <c r="CI1600">
        <v>941871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322367</v>
      </c>
      <c r="CP1600">
        <v>13036508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5490378</v>
      </c>
      <c r="CW1600">
        <v>1713397</v>
      </c>
      <c r="CX1600">
        <v>342383</v>
      </c>
      <c r="CY1600">
        <v>1759235</v>
      </c>
      <c r="CZ1600">
        <v>0</v>
      </c>
      <c r="DA1600">
        <v>0</v>
      </c>
      <c r="DB1600">
        <v>2562231</v>
      </c>
      <c r="DC1600">
        <v>450872</v>
      </c>
      <c r="DD1600">
        <v>0</v>
      </c>
      <c r="DE1600">
        <v>5887545</v>
      </c>
      <c r="DF1600">
        <v>18206041</v>
      </c>
      <c r="DG1600">
        <v>155558</v>
      </c>
      <c r="DH1600">
        <v>18608044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963114</v>
      </c>
      <c r="DP1600">
        <v>48220351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3">
      <c r="A1601">
        <v>106300225</v>
      </c>
      <c r="B1601" t="s">
        <v>1328</v>
      </c>
      <c r="C1601">
        <v>20182</v>
      </c>
      <c r="D1601" s="1">
        <v>43191</v>
      </c>
      <c r="E1601" s="1">
        <v>43281</v>
      </c>
      <c r="F1601" t="s">
        <v>134</v>
      </c>
      <c r="G1601" t="s">
        <v>155</v>
      </c>
      <c r="H1601" t="s">
        <v>2298</v>
      </c>
      <c r="I1601">
        <v>1014</v>
      </c>
      <c r="J1601" t="s">
        <v>164</v>
      </c>
      <c r="K1601" t="s">
        <v>137</v>
      </c>
      <c r="L1601" t="s">
        <v>157</v>
      </c>
      <c r="M1601" t="s">
        <v>1329</v>
      </c>
      <c r="N1601" t="s">
        <v>1330</v>
      </c>
      <c r="O1601" t="s">
        <v>637</v>
      </c>
      <c r="P1601">
        <v>92708</v>
      </c>
      <c r="Q1601" t="s">
        <v>1331</v>
      </c>
      <c r="R1601">
        <v>218</v>
      </c>
      <c r="S1601">
        <v>218</v>
      </c>
      <c r="T1601">
        <v>125</v>
      </c>
      <c r="U1601">
        <v>646</v>
      </c>
      <c r="V1601">
        <v>724</v>
      </c>
      <c r="W1601">
        <v>58</v>
      </c>
      <c r="X1601">
        <v>333</v>
      </c>
      <c r="Y1601">
        <v>0</v>
      </c>
      <c r="Z1601">
        <v>0</v>
      </c>
      <c r="AA1601">
        <v>20</v>
      </c>
      <c r="AB1601">
        <v>964</v>
      </c>
      <c r="AC1601">
        <v>11</v>
      </c>
      <c r="AD1601">
        <v>30</v>
      </c>
      <c r="AE1601">
        <v>2786</v>
      </c>
      <c r="AF1601">
        <v>0</v>
      </c>
      <c r="AG1601">
        <v>2793</v>
      </c>
      <c r="AH1601">
        <v>2949</v>
      </c>
      <c r="AI1601">
        <v>353</v>
      </c>
      <c r="AJ1601">
        <v>1210</v>
      </c>
      <c r="AK1601">
        <v>0</v>
      </c>
      <c r="AL1601">
        <v>0</v>
      </c>
      <c r="AM1601">
        <v>59</v>
      </c>
      <c r="AN1601">
        <v>2857</v>
      </c>
      <c r="AO1601">
        <v>28</v>
      </c>
      <c r="AP1601">
        <v>55</v>
      </c>
      <c r="AQ1601">
        <v>10304</v>
      </c>
      <c r="AR1601">
        <v>0</v>
      </c>
      <c r="AS1601">
        <v>3552</v>
      </c>
      <c r="AT1601">
        <v>4970</v>
      </c>
      <c r="AU1601">
        <v>328</v>
      </c>
      <c r="AV1601">
        <v>3448</v>
      </c>
      <c r="AW1601">
        <v>0</v>
      </c>
      <c r="AX1601">
        <v>0</v>
      </c>
      <c r="AY1601">
        <v>215</v>
      </c>
      <c r="AZ1601">
        <v>11305</v>
      </c>
      <c r="BA1601">
        <v>154</v>
      </c>
      <c r="BB1601">
        <v>722</v>
      </c>
      <c r="BC1601">
        <v>24694</v>
      </c>
      <c r="BD1601">
        <v>48554164</v>
      </c>
      <c r="BE1601">
        <v>55201672</v>
      </c>
      <c r="BF1601">
        <v>5812136</v>
      </c>
      <c r="BG1601">
        <v>19608972</v>
      </c>
      <c r="BH1601">
        <v>0</v>
      </c>
      <c r="BI1601">
        <v>0</v>
      </c>
      <c r="BJ1601">
        <v>1374459</v>
      </c>
      <c r="BK1601">
        <v>50489231</v>
      </c>
      <c r="BL1601">
        <v>385524</v>
      </c>
      <c r="BM1601">
        <v>759430</v>
      </c>
      <c r="BN1601">
        <v>182185588</v>
      </c>
      <c r="BO1601">
        <v>21197185</v>
      </c>
      <c r="BP1601">
        <v>25099402</v>
      </c>
      <c r="BQ1601">
        <v>768556</v>
      </c>
      <c r="BR1601">
        <v>7718286</v>
      </c>
      <c r="BS1601">
        <v>0</v>
      </c>
      <c r="BT1601">
        <v>0</v>
      </c>
      <c r="BU1601">
        <v>1064684</v>
      </c>
      <c r="BV1601">
        <v>43590285</v>
      </c>
      <c r="BW1601">
        <v>589573</v>
      </c>
      <c r="BX1601">
        <v>1072454</v>
      </c>
      <c r="BY1601">
        <v>101100425</v>
      </c>
      <c r="BZ1601">
        <v>545621</v>
      </c>
      <c r="CA1601">
        <v>57498270</v>
      </c>
      <c r="CB1601">
        <v>71440601</v>
      </c>
      <c r="CC1601">
        <v>5613355</v>
      </c>
      <c r="CD1601">
        <v>23561080</v>
      </c>
      <c r="CE1601">
        <v>0</v>
      </c>
      <c r="CF1601">
        <v>0</v>
      </c>
      <c r="CG1601">
        <v>0</v>
      </c>
      <c r="CH1601">
        <v>1772106</v>
      </c>
      <c r="CI1601">
        <v>60178961</v>
      </c>
      <c r="CJ1601">
        <v>0</v>
      </c>
      <c r="CK1601">
        <v>1165243</v>
      </c>
      <c r="CL1601">
        <v>0</v>
      </c>
      <c r="CM1601">
        <v>0</v>
      </c>
      <c r="CN1601">
        <v>0</v>
      </c>
      <c r="CO1601">
        <v>947429</v>
      </c>
      <c r="CP1601">
        <v>222722666</v>
      </c>
      <c r="CQ1601">
        <v>8600229</v>
      </c>
      <c r="CR1601">
        <v>0</v>
      </c>
      <c r="CS1601">
        <v>0</v>
      </c>
      <c r="CT1601">
        <v>0</v>
      </c>
      <c r="CU1601">
        <v>8600229</v>
      </c>
      <c r="CV1601">
        <v>12234729</v>
      </c>
      <c r="CW1601">
        <v>17456101</v>
      </c>
      <c r="CX1601">
        <v>967337</v>
      </c>
      <c r="CY1601">
        <v>3765155</v>
      </c>
      <c r="CZ1601">
        <v>0</v>
      </c>
      <c r="DA1601">
        <v>0</v>
      </c>
      <c r="DB1601">
        <v>666918</v>
      </c>
      <c r="DC1601">
        <v>33668854</v>
      </c>
      <c r="DD1601">
        <v>55396</v>
      </c>
      <c r="DE1601">
        <v>349086</v>
      </c>
      <c r="DF1601">
        <v>69163576</v>
      </c>
      <c r="DG1601">
        <v>513864</v>
      </c>
      <c r="DH1601">
        <v>69787991</v>
      </c>
      <c r="DI1601">
        <v>0</v>
      </c>
      <c r="DJ1601">
        <v>654288</v>
      </c>
      <c r="DK1601">
        <v>0</v>
      </c>
      <c r="DL1601">
        <v>0</v>
      </c>
      <c r="DM1601">
        <v>0</v>
      </c>
      <c r="DN1601">
        <v>0</v>
      </c>
      <c r="DO1601">
        <v>7458272</v>
      </c>
      <c r="DP1601">
        <v>132244429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3">
      <c r="A1602">
        <v>106301566</v>
      </c>
      <c r="B1602" t="s">
        <v>2204</v>
      </c>
      <c r="C1602">
        <v>20182</v>
      </c>
      <c r="D1602" s="1">
        <v>43191</v>
      </c>
      <c r="E1602" s="1">
        <v>43281</v>
      </c>
      <c r="F1602" t="s">
        <v>134</v>
      </c>
      <c r="G1602" t="s">
        <v>155</v>
      </c>
      <c r="H1602" t="s">
        <v>2298</v>
      </c>
      <c r="I1602">
        <v>1015</v>
      </c>
      <c r="J1602" t="s">
        <v>187</v>
      </c>
      <c r="K1602" t="s">
        <v>137</v>
      </c>
      <c r="L1602" t="s">
        <v>157</v>
      </c>
      <c r="M1602" t="s">
        <v>203</v>
      </c>
      <c r="N1602" t="s">
        <v>1333</v>
      </c>
      <c r="O1602" t="s">
        <v>1334</v>
      </c>
      <c r="P1602">
        <v>92705</v>
      </c>
      <c r="Q1602" t="s">
        <v>2301</v>
      </c>
      <c r="R1602">
        <v>228</v>
      </c>
      <c r="S1602">
        <v>228</v>
      </c>
      <c r="T1602">
        <v>228</v>
      </c>
      <c r="U1602">
        <v>303</v>
      </c>
      <c r="V1602">
        <v>242</v>
      </c>
      <c r="W1602">
        <v>409</v>
      </c>
      <c r="X1602">
        <v>533</v>
      </c>
      <c r="Y1602">
        <v>0</v>
      </c>
      <c r="Z1602">
        <v>0</v>
      </c>
      <c r="AA1602">
        <v>0</v>
      </c>
      <c r="AB1602">
        <v>434</v>
      </c>
      <c r="AC1602">
        <v>0</v>
      </c>
      <c r="AD1602">
        <v>90</v>
      </c>
      <c r="AE1602">
        <v>2011</v>
      </c>
      <c r="AF1602">
        <v>0</v>
      </c>
      <c r="AG1602">
        <v>1633</v>
      </c>
      <c r="AH1602">
        <v>1259</v>
      </c>
      <c r="AI1602">
        <v>1668</v>
      </c>
      <c r="AJ1602">
        <v>2388</v>
      </c>
      <c r="AK1602">
        <v>0</v>
      </c>
      <c r="AL1602">
        <v>0</v>
      </c>
      <c r="AM1602">
        <v>0</v>
      </c>
      <c r="AN1602">
        <v>2330</v>
      </c>
      <c r="AO1602">
        <v>0</v>
      </c>
      <c r="AP1602">
        <v>444</v>
      </c>
      <c r="AQ1602">
        <v>9722</v>
      </c>
      <c r="AR1602">
        <v>0</v>
      </c>
      <c r="AS1602">
        <v>543</v>
      </c>
      <c r="AT1602">
        <v>731</v>
      </c>
      <c r="AU1602">
        <v>1836</v>
      </c>
      <c r="AV1602">
        <v>3458</v>
      </c>
      <c r="AW1602">
        <v>0</v>
      </c>
      <c r="AX1602">
        <v>0</v>
      </c>
      <c r="AY1602">
        <v>0</v>
      </c>
      <c r="AZ1602">
        <v>2197</v>
      </c>
      <c r="BA1602">
        <v>0</v>
      </c>
      <c r="BB1602">
        <v>732</v>
      </c>
      <c r="BC1602">
        <v>9497</v>
      </c>
      <c r="BD1602">
        <v>35151724</v>
      </c>
      <c r="BE1602">
        <v>20378329</v>
      </c>
      <c r="BF1602">
        <v>22457992</v>
      </c>
      <c r="BG1602">
        <v>37542740</v>
      </c>
      <c r="BH1602">
        <v>0</v>
      </c>
      <c r="BI1602">
        <v>0</v>
      </c>
      <c r="BJ1602">
        <v>0</v>
      </c>
      <c r="BK1602">
        <v>38016496</v>
      </c>
      <c r="BL1602">
        <v>0</v>
      </c>
      <c r="BM1602">
        <v>3568311</v>
      </c>
      <c r="BN1602">
        <v>157115592</v>
      </c>
      <c r="BO1602">
        <v>5190413</v>
      </c>
      <c r="BP1602">
        <v>10705219</v>
      </c>
      <c r="BQ1602">
        <v>8149550</v>
      </c>
      <c r="BR1602">
        <v>17809262</v>
      </c>
      <c r="BS1602">
        <v>0</v>
      </c>
      <c r="BT1602">
        <v>0</v>
      </c>
      <c r="BU1602">
        <v>0</v>
      </c>
      <c r="BV1602">
        <v>18973643</v>
      </c>
      <c r="BW1602">
        <v>0</v>
      </c>
      <c r="BX1602">
        <v>3153258</v>
      </c>
      <c r="BY1602">
        <v>63981345</v>
      </c>
      <c r="BZ1602">
        <v>2320781</v>
      </c>
      <c r="CA1602">
        <v>33130676</v>
      </c>
      <c r="CB1602">
        <v>23016567</v>
      </c>
      <c r="CC1602">
        <v>22749683</v>
      </c>
      <c r="CD1602">
        <v>48874323</v>
      </c>
      <c r="CE1602">
        <v>-607385</v>
      </c>
      <c r="CF1602">
        <v>0</v>
      </c>
      <c r="CG1602">
        <v>0</v>
      </c>
      <c r="CH1602">
        <v>0</v>
      </c>
      <c r="CI1602">
        <v>41696936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942982</v>
      </c>
      <c r="CP1602">
        <v>175124563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7211461</v>
      </c>
      <c r="CW1602">
        <v>8066981</v>
      </c>
      <c r="CX1602">
        <v>8465244</v>
      </c>
      <c r="CY1602">
        <v>6477680</v>
      </c>
      <c r="CZ1602">
        <v>0</v>
      </c>
      <c r="DA1602">
        <v>0</v>
      </c>
      <c r="DB1602">
        <v>0</v>
      </c>
      <c r="DC1602">
        <v>15293202</v>
      </c>
      <c r="DD1602">
        <v>0</v>
      </c>
      <c r="DE1602">
        <v>457806</v>
      </c>
      <c r="DF1602">
        <v>45972374</v>
      </c>
      <c r="DG1602">
        <v>149538</v>
      </c>
      <c r="DH1602">
        <v>53683974</v>
      </c>
      <c r="DI1602">
        <v>121580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566283</v>
      </c>
      <c r="DP1602">
        <v>925499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 x14ac:dyDescent="0.3">
      <c r="A1603">
        <v>106040802</v>
      </c>
      <c r="B1603" t="s">
        <v>1335</v>
      </c>
      <c r="C1603">
        <v>20182</v>
      </c>
      <c r="D1603" s="1">
        <v>43191</v>
      </c>
      <c r="E1603" s="1">
        <v>43281</v>
      </c>
      <c r="F1603" t="s">
        <v>134</v>
      </c>
      <c r="G1603" t="s">
        <v>309</v>
      </c>
      <c r="H1603" t="s">
        <v>2292</v>
      </c>
      <c r="I1603">
        <v>221</v>
      </c>
      <c r="J1603" t="s">
        <v>164</v>
      </c>
      <c r="K1603" t="s">
        <v>137</v>
      </c>
      <c r="L1603" t="s">
        <v>138</v>
      </c>
      <c r="M1603" t="s">
        <v>1336</v>
      </c>
      <c r="N1603" t="s">
        <v>1337</v>
      </c>
      <c r="O1603" t="s">
        <v>1338</v>
      </c>
      <c r="P1603">
        <v>95948</v>
      </c>
      <c r="Q1603" t="s">
        <v>1339</v>
      </c>
      <c r="R1603">
        <v>45</v>
      </c>
      <c r="S1603">
        <v>46</v>
      </c>
      <c r="T1603">
        <v>46</v>
      </c>
      <c r="U1603">
        <v>35</v>
      </c>
      <c r="V1603">
        <v>0</v>
      </c>
      <c r="W1603">
        <v>42</v>
      </c>
      <c r="X1603">
        <v>0</v>
      </c>
      <c r="Y1603">
        <v>0</v>
      </c>
      <c r="Z1603">
        <v>0</v>
      </c>
      <c r="AA1603">
        <v>10</v>
      </c>
      <c r="AB1603">
        <v>0</v>
      </c>
      <c r="AC1603">
        <v>0</v>
      </c>
      <c r="AD1603">
        <v>4</v>
      </c>
      <c r="AE1603">
        <v>91</v>
      </c>
      <c r="AF1603">
        <v>1</v>
      </c>
      <c r="AG1603">
        <v>1604</v>
      </c>
      <c r="AH1603">
        <v>0</v>
      </c>
      <c r="AI1603">
        <v>1899</v>
      </c>
      <c r="AJ1603">
        <v>0</v>
      </c>
      <c r="AK1603">
        <v>0</v>
      </c>
      <c r="AL1603">
        <v>0</v>
      </c>
      <c r="AM1603">
        <v>437</v>
      </c>
      <c r="AN1603">
        <v>0</v>
      </c>
      <c r="AO1603">
        <v>0</v>
      </c>
      <c r="AP1603">
        <v>197</v>
      </c>
      <c r="AQ1603">
        <v>4137</v>
      </c>
      <c r="AR1603">
        <v>3425</v>
      </c>
      <c r="AS1603">
        <v>5809</v>
      </c>
      <c r="AT1603">
        <v>0</v>
      </c>
      <c r="AU1603">
        <v>6874</v>
      </c>
      <c r="AV1603">
        <v>0</v>
      </c>
      <c r="AW1603">
        <v>0</v>
      </c>
      <c r="AX1603">
        <v>0</v>
      </c>
      <c r="AY1603">
        <v>1583</v>
      </c>
      <c r="AZ1603">
        <v>0</v>
      </c>
      <c r="BA1603">
        <v>0</v>
      </c>
      <c r="BB1603">
        <v>713</v>
      </c>
      <c r="BC1603">
        <v>14979</v>
      </c>
      <c r="BD1603">
        <v>885162</v>
      </c>
      <c r="BE1603">
        <v>0</v>
      </c>
      <c r="BF1603">
        <v>1047347</v>
      </c>
      <c r="BG1603">
        <v>0</v>
      </c>
      <c r="BH1603">
        <v>0</v>
      </c>
      <c r="BI1603">
        <v>0</v>
      </c>
      <c r="BJ1603">
        <v>241171</v>
      </c>
      <c r="BK1603">
        <v>0</v>
      </c>
      <c r="BL1603">
        <v>0</v>
      </c>
      <c r="BM1603">
        <v>108659</v>
      </c>
      <c r="BN1603">
        <v>2282339</v>
      </c>
      <c r="BO1603">
        <v>4114347</v>
      </c>
      <c r="BP1603">
        <v>0</v>
      </c>
      <c r="BQ1603">
        <v>4868201</v>
      </c>
      <c r="BR1603">
        <v>0</v>
      </c>
      <c r="BS1603">
        <v>0</v>
      </c>
      <c r="BT1603">
        <v>0</v>
      </c>
      <c r="BU1603">
        <v>1120995</v>
      </c>
      <c r="BV1603">
        <v>0</v>
      </c>
      <c r="BW1603">
        <v>0</v>
      </c>
      <c r="BX1603">
        <v>505063</v>
      </c>
      <c r="BY1603">
        <v>10608606</v>
      </c>
      <c r="BZ1603">
        <v>233774</v>
      </c>
      <c r="CA1603">
        <v>2559799</v>
      </c>
      <c r="CB1603">
        <v>0</v>
      </c>
      <c r="CC1603">
        <v>3092232</v>
      </c>
      <c r="CD1603">
        <v>0</v>
      </c>
      <c r="CE1603">
        <v>-109089</v>
      </c>
      <c r="CF1603">
        <v>0</v>
      </c>
      <c r="CG1603">
        <v>0</v>
      </c>
      <c r="CH1603">
        <v>903979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6680695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2439710</v>
      </c>
      <c r="CW1603">
        <v>0</v>
      </c>
      <c r="CX1603">
        <v>2932405</v>
      </c>
      <c r="CY1603">
        <v>0</v>
      </c>
      <c r="CZ1603">
        <v>0</v>
      </c>
      <c r="DA1603">
        <v>0</v>
      </c>
      <c r="DB1603">
        <v>458187</v>
      </c>
      <c r="DC1603">
        <v>0</v>
      </c>
      <c r="DD1603">
        <v>0</v>
      </c>
      <c r="DE1603">
        <v>379948</v>
      </c>
      <c r="DF1603">
        <v>6210250</v>
      </c>
      <c r="DG1603">
        <v>227252</v>
      </c>
      <c r="DH1603">
        <v>6853625</v>
      </c>
      <c r="DI1603">
        <v>809209</v>
      </c>
      <c r="DJ1603">
        <v>11969</v>
      </c>
      <c r="DK1603">
        <v>0</v>
      </c>
      <c r="DL1603">
        <v>0</v>
      </c>
      <c r="DM1603">
        <v>0</v>
      </c>
      <c r="DN1603">
        <v>0</v>
      </c>
      <c r="DO1603">
        <v>197526</v>
      </c>
      <c r="DP1603">
        <v>2719983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3">
      <c r="A1604">
        <v>106040937</v>
      </c>
      <c r="B1604" t="s">
        <v>1340</v>
      </c>
      <c r="C1604">
        <v>20182</v>
      </c>
      <c r="D1604" s="1">
        <v>43191</v>
      </c>
      <c r="E1604" s="1">
        <v>43281</v>
      </c>
      <c r="F1604" t="s">
        <v>134</v>
      </c>
      <c r="G1604" t="s">
        <v>309</v>
      </c>
      <c r="H1604" t="s">
        <v>2292</v>
      </c>
      <c r="I1604">
        <v>221</v>
      </c>
      <c r="J1604" t="s">
        <v>164</v>
      </c>
      <c r="K1604" t="s">
        <v>137</v>
      </c>
      <c r="L1604" t="s">
        <v>157</v>
      </c>
      <c r="M1604" t="s">
        <v>1341</v>
      </c>
      <c r="N1604" t="s">
        <v>1342</v>
      </c>
      <c r="O1604" t="s">
        <v>1343</v>
      </c>
      <c r="P1604">
        <v>95966</v>
      </c>
      <c r="Q1604" t="s">
        <v>1344</v>
      </c>
      <c r="R1604">
        <v>133</v>
      </c>
      <c r="S1604">
        <v>133</v>
      </c>
      <c r="T1604">
        <v>133</v>
      </c>
      <c r="U1604">
        <v>1438</v>
      </c>
      <c r="V1604">
        <v>32</v>
      </c>
      <c r="W1604">
        <v>250</v>
      </c>
      <c r="X1604">
        <v>1199</v>
      </c>
      <c r="Y1604">
        <v>0</v>
      </c>
      <c r="Z1604">
        <v>3</v>
      </c>
      <c r="AA1604">
        <v>302</v>
      </c>
      <c r="AB1604">
        <v>85</v>
      </c>
      <c r="AC1604">
        <v>2</v>
      </c>
      <c r="AD1604">
        <v>101</v>
      </c>
      <c r="AE1604">
        <v>3412</v>
      </c>
      <c r="AF1604">
        <v>0</v>
      </c>
      <c r="AG1604">
        <v>5042</v>
      </c>
      <c r="AH1604">
        <v>94</v>
      </c>
      <c r="AI1604">
        <v>750</v>
      </c>
      <c r="AJ1604">
        <v>3189</v>
      </c>
      <c r="AK1604">
        <v>0</v>
      </c>
      <c r="AL1604">
        <v>7</v>
      </c>
      <c r="AM1604">
        <v>834</v>
      </c>
      <c r="AN1604">
        <v>211</v>
      </c>
      <c r="AO1604">
        <v>6</v>
      </c>
      <c r="AP1604">
        <v>280</v>
      </c>
      <c r="AQ1604">
        <v>10413</v>
      </c>
      <c r="AR1604">
        <v>0</v>
      </c>
      <c r="AS1604">
        <v>63243</v>
      </c>
      <c r="AT1604">
        <v>1800</v>
      </c>
      <c r="AU1604">
        <v>5079</v>
      </c>
      <c r="AV1604">
        <v>49402</v>
      </c>
      <c r="AW1604">
        <v>0</v>
      </c>
      <c r="AX1604">
        <v>61</v>
      </c>
      <c r="AY1604">
        <v>7588</v>
      </c>
      <c r="AZ1604">
        <v>22623</v>
      </c>
      <c r="BA1604">
        <v>518</v>
      </c>
      <c r="BB1604">
        <v>3739</v>
      </c>
      <c r="BC1604">
        <v>154053</v>
      </c>
      <c r="BD1604">
        <v>51522590</v>
      </c>
      <c r="BE1604">
        <v>926742</v>
      </c>
      <c r="BF1604">
        <v>8528615</v>
      </c>
      <c r="BG1604">
        <v>35020259</v>
      </c>
      <c r="BH1604">
        <v>0</v>
      </c>
      <c r="BI1604">
        <v>72470</v>
      </c>
      <c r="BJ1604">
        <v>9580736</v>
      </c>
      <c r="BK1604">
        <v>2838038</v>
      </c>
      <c r="BL1604">
        <v>62384</v>
      </c>
      <c r="BM1604">
        <v>1882862</v>
      </c>
      <c r="BN1604">
        <v>110434696</v>
      </c>
      <c r="BO1604">
        <v>47748895</v>
      </c>
      <c r="BP1604">
        <v>1025179</v>
      </c>
      <c r="BQ1604">
        <v>3068510</v>
      </c>
      <c r="BR1604">
        <v>37340536</v>
      </c>
      <c r="BS1604">
        <v>0</v>
      </c>
      <c r="BT1604">
        <v>61007</v>
      </c>
      <c r="BU1604">
        <v>15844303</v>
      </c>
      <c r="BV1604">
        <v>6991223</v>
      </c>
      <c r="BW1604">
        <v>386946</v>
      </c>
      <c r="BX1604">
        <v>2531258</v>
      </c>
      <c r="BY1604">
        <v>114997857</v>
      </c>
      <c r="BZ1604">
        <v>4527980</v>
      </c>
      <c r="CA1604">
        <v>71060725</v>
      </c>
      <c r="CB1604">
        <v>1510982</v>
      </c>
      <c r="CC1604">
        <v>-1575788</v>
      </c>
      <c r="CD1604">
        <v>53876139</v>
      </c>
      <c r="CE1604">
        <v>-1266809</v>
      </c>
      <c r="CF1604">
        <v>0</v>
      </c>
      <c r="CG1604">
        <v>136946</v>
      </c>
      <c r="CH1604">
        <v>17404969</v>
      </c>
      <c r="CI1604">
        <v>5377650</v>
      </c>
      <c r="CJ1604">
        <v>0</v>
      </c>
      <c r="CK1604">
        <v>449330</v>
      </c>
      <c r="CL1604">
        <v>-61572</v>
      </c>
      <c r="CM1604">
        <v>0</v>
      </c>
      <c r="CN1604">
        <v>0</v>
      </c>
      <c r="CO1604">
        <v>1774699</v>
      </c>
      <c r="CP1604">
        <v>153215251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28210760</v>
      </c>
      <c r="CW1604">
        <v>440939</v>
      </c>
      <c r="CX1604">
        <v>14439722</v>
      </c>
      <c r="CY1604">
        <v>18484656</v>
      </c>
      <c r="CZ1604">
        <v>0</v>
      </c>
      <c r="DA1604">
        <v>-3469</v>
      </c>
      <c r="DB1604">
        <v>8020070</v>
      </c>
      <c r="DC1604">
        <v>1697024</v>
      </c>
      <c r="DD1604">
        <v>61572</v>
      </c>
      <c r="DE1604">
        <v>866028</v>
      </c>
      <c r="DF1604">
        <v>72217302</v>
      </c>
      <c r="DG1604">
        <v>1532694</v>
      </c>
      <c r="DH1604">
        <v>71943287</v>
      </c>
      <c r="DI1604">
        <v>12325926</v>
      </c>
      <c r="DJ1604">
        <v>99487</v>
      </c>
      <c r="DK1604">
        <v>0</v>
      </c>
      <c r="DL1604">
        <v>0</v>
      </c>
      <c r="DM1604">
        <v>0</v>
      </c>
      <c r="DN1604">
        <v>0</v>
      </c>
      <c r="DO1604">
        <v>702058</v>
      </c>
      <c r="DP1604">
        <v>40593036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4578850</v>
      </c>
      <c r="EB1604">
        <v>8979687</v>
      </c>
      <c r="EC1604">
        <v>59351</v>
      </c>
    </row>
    <row r="1605" spans="1:133" x14ac:dyDescent="0.3">
      <c r="A1605">
        <v>106331226</v>
      </c>
      <c r="B1605" t="s">
        <v>1349</v>
      </c>
      <c r="C1605">
        <v>20182</v>
      </c>
      <c r="D1605" s="1">
        <v>43191</v>
      </c>
      <c r="E1605" s="1">
        <v>43281</v>
      </c>
      <c r="F1605" t="s">
        <v>134</v>
      </c>
      <c r="G1605" t="s">
        <v>482</v>
      </c>
      <c r="H1605" t="s">
        <v>2302</v>
      </c>
      <c r="I1605">
        <v>1111</v>
      </c>
      <c r="J1605" t="s">
        <v>187</v>
      </c>
      <c r="K1605" t="s">
        <v>137</v>
      </c>
      <c r="L1605" t="s">
        <v>157</v>
      </c>
      <c r="M1605" t="s">
        <v>2324</v>
      </c>
      <c r="N1605" t="s">
        <v>1351</v>
      </c>
      <c r="O1605" t="s">
        <v>875</v>
      </c>
      <c r="P1605">
        <v>92506</v>
      </c>
      <c r="Q1605" t="s">
        <v>2325</v>
      </c>
      <c r="R1605">
        <v>68</v>
      </c>
      <c r="S1605">
        <v>68</v>
      </c>
      <c r="T1605">
        <v>62</v>
      </c>
      <c r="U1605">
        <v>98</v>
      </c>
      <c r="V1605">
        <v>143</v>
      </c>
      <c r="W1605">
        <v>61</v>
      </c>
      <c r="X1605">
        <v>0</v>
      </c>
      <c r="Y1605">
        <v>0</v>
      </c>
      <c r="Z1605">
        <v>0</v>
      </c>
      <c r="AA1605">
        <v>5</v>
      </c>
      <c r="AB1605">
        <v>198</v>
      </c>
      <c r="AC1605">
        <v>0</v>
      </c>
      <c r="AD1605">
        <v>38</v>
      </c>
      <c r="AE1605">
        <v>543</v>
      </c>
      <c r="AF1605">
        <v>0</v>
      </c>
      <c r="AG1605">
        <v>979</v>
      </c>
      <c r="AH1605">
        <v>1049</v>
      </c>
      <c r="AI1605">
        <v>251</v>
      </c>
      <c r="AJ1605">
        <v>0</v>
      </c>
      <c r="AK1605">
        <v>0</v>
      </c>
      <c r="AL1605">
        <v>0</v>
      </c>
      <c r="AM1605">
        <v>110</v>
      </c>
      <c r="AN1605">
        <v>1157</v>
      </c>
      <c r="AO1605">
        <v>0</v>
      </c>
      <c r="AP1605">
        <v>141</v>
      </c>
      <c r="AQ1605">
        <v>3687</v>
      </c>
      <c r="AR1605">
        <v>0</v>
      </c>
      <c r="AS1605">
        <v>209</v>
      </c>
      <c r="AT1605">
        <v>248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456</v>
      </c>
      <c r="BA1605">
        <v>0</v>
      </c>
      <c r="BB1605">
        <v>8</v>
      </c>
      <c r="BC1605">
        <v>921</v>
      </c>
      <c r="BD1605">
        <v>1822000</v>
      </c>
      <c r="BE1605">
        <v>2268000</v>
      </c>
      <c r="BF1605">
        <v>498000</v>
      </c>
      <c r="BG1605">
        <v>0</v>
      </c>
      <c r="BH1605">
        <v>0</v>
      </c>
      <c r="BI1605">
        <v>0</v>
      </c>
      <c r="BJ1605">
        <v>140000</v>
      </c>
      <c r="BK1605">
        <v>2330000</v>
      </c>
      <c r="BL1605">
        <v>0</v>
      </c>
      <c r="BM1605">
        <v>400000</v>
      </c>
      <c r="BN1605">
        <v>7458000</v>
      </c>
      <c r="BO1605">
        <v>114250</v>
      </c>
      <c r="BP1605">
        <v>15050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238750</v>
      </c>
      <c r="BW1605">
        <v>0</v>
      </c>
      <c r="BX1605">
        <v>5000</v>
      </c>
      <c r="BY1605">
        <v>508500</v>
      </c>
      <c r="BZ1605">
        <v>27888</v>
      </c>
      <c r="CA1605">
        <v>1049099</v>
      </c>
      <c r="CB1605">
        <v>1349339</v>
      </c>
      <c r="CC1605">
        <v>370601</v>
      </c>
      <c r="CD1605">
        <v>0</v>
      </c>
      <c r="CE1605">
        <v>0</v>
      </c>
      <c r="CF1605">
        <v>0</v>
      </c>
      <c r="CG1605">
        <v>0</v>
      </c>
      <c r="CH1605">
        <v>116397</v>
      </c>
      <c r="CI1605">
        <v>1406114</v>
      </c>
      <c r="CJ1605">
        <v>0</v>
      </c>
      <c r="CK1605">
        <v>18418</v>
      </c>
      <c r="CL1605">
        <v>0</v>
      </c>
      <c r="CM1605">
        <v>0</v>
      </c>
      <c r="CN1605">
        <v>0</v>
      </c>
      <c r="CO1605">
        <v>125843</v>
      </c>
      <c r="CP1605">
        <v>446369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887151</v>
      </c>
      <c r="CW1605">
        <v>1069161</v>
      </c>
      <c r="CX1605">
        <v>127399</v>
      </c>
      <c r="CY1605">
        <v>0</v>
      </c>
      <c r="CZ1605">
        <v>0</v>
      </c>
      <c r="DA1605">
        <v>0</v>
      </c>
      <c r="DB1605">
        <v>23603</v>
      </c>
      <c r="DC1605">
        <v>1131166</v>
      </c>
      <c r="DD1605">
        <v>0</v>
      </c>
      <c r="DE1605">
        <v>264321</v>
      </c>
      <c r="DF1605">
        <v>3502801</v>
      </c>
      <c r="DG1605">
        <v>6523</v>
      </c>
      <c r="DH1605">
        <v>2437009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328295</v>
      </c>
      <c r="DP1605">
        <v>9510827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3">
      <c r="A1606">
        <v>106190696</v>
      </c>
      <c r="B1606" t="s">
        <v>1353</v>
      </c>
      <c r="C1606">
        <v>20182</v>
      </c>
      <c r="D1606" s="1">
        <v>43191</v>
      </c>
      <c r="E1606" s="1">
        <v>43281</v>
      </c>
      <c r="F1606" t="s">
        <v>134</v>
      </c>
      <c r="G1606" t="s">
        <v>170</v>
      </c>
      <c r="H1606" t="s">
        <v>2293</v>
      </c>
      <c r="I1606">
        <v>907</v>
      </c>
      <c r="J1606" t="s">
        <v>187</v>
      </c>
      <c r="K1606" t="s">
        <v>137</v>
      </c>
      <c r="L1606" t="s">
        <v>157</v>
      </c>
      <c r="M1606" t="s">
        <v>1354</v>
      </c>
      <c r="N1606" t="s">
        <v>1355</v>
      </c>
      <c r="O1606" t="s">
        <v>1356</v>
      </c>
      <c r="P1606">
        <v>91352</v>
      </c>
      <c r="Q1606" t="s">
        <v>2326</v>
      </c>
      <c r="R1606">
        <v>231</v>
      </c>
      <c r="S1606">
        <v>231</v>
      </c>
      <c r="T1606">
        <v>231</v>
      </c>
      <c r="U1606">
        <v>132</v>
      </c>
      <c r="V1606">
        <v>21</v>
      </c>
      <c r="W1606">
        <v>509</v>
      </c>
      <c r="X1606">
        <v>204</v>
      </c>
      <c r="Y1606">
        <v>0</v>
      </c>
      <c r="Z1606">
        <v>0</v>
      </c>
      <c r="AA1606">
        <v>13</v>
      </c>
      <c r="AB1606">
        <v>41</v>
      </c>
      <c r="AC1606">
        <v>0</v>
      </c>
      <c r="AD1606">
        <v>9</v>
      </c>
      <c r="AE1606">
        <v>929</v>
      </c>
      <c r="AF1606">
        <v>0</v>
      </c>
      <c r="AG1606">
        <v>824</v>
      </c>
      <c r="AH1606">
        <v>198</v>
      </c>
      <c r="AI1606">
        <v>6197</v>
      </c>
      <c r="AJ1606">
        <v>3739</v>
      </c>
      <c r="AK1606">
        <v>0</v>
      </c>
      <c r="AL1606">
        <v>0</v>
      </c>
      <c r="AM1606">
        <v>111</v>
      </c>
      <c r="AN1606">
        <v>381</v>
      </c>
      <c r="AO1606">
        <v>0</v>
      </c>
      <c r="AP1606">
        <v>19</v>
      </c>
      <c r="AQ1606">
        <v>11469</v>
      </c>
      <c r="AR1606">
        <v>0</v>
      </c>
      <c r="AS1606">
        <v>169</v>
      </c>
      <c r="AT1606">
        <v>31</v>
      </c>
      <c r="AU1606">
        <v>500</v>
      </c>
      <c r="AV1606">
        <v>1207</v>
      </c>
      <c r="AW1606">
        <v>0</v>
      </c>
      <c r="AX1606">
        <v>0</v>
      </c>
      <c r="AY1606">
        <v>173</v>
      </c>
      <c r="AZ1606">
        <v>240</v>
      </c>
      <c r="BA1606">
        <v>9</v>
      </c>
      <c r="BB1606">
        <v>249</v>
      </c>
      <c r="BC1606">
        <v>2578</v>
      </c>
      <c r="BD1606">
        <v>3531724</v>
      </c>
      <c r="BE1606">
        <v>1074185</v>
      </c>
      <c r="BF1606">
        <v>16010540</v>
      </c>
      <c r="BG1606">
        <v>12112617</v>
      </c>
      <c r="BH1606">
        <v>0</v>
      </c>
      <c r="BI1606">
        <v>0</v>
      </c>
      <c r="BJ1606">
        <v>404913</v>
      </c>
      <c r="BK1606">
        <v>722092</v>
      </c>
      <c r="BL1606">
        <v>0</v>
      </c>
      <c r="BM1606">
        <v>146878</v>
      </c>
      <c r="BN1606">
        <v>34002949</v>
      </c>
      <c r="BO1606">
        <v>376171</v>
      </c>
      <c r="BP1606">
        <v>198431</v>
      </c>
      <c r="BQ1606">
        <v>912079</v>
      </c>
      <c r="BR1606">
        <v>2536598</v>
      </c>
      <c r="BS1606">
        <v>0</v>
      </c>
      <c r="BT1606">
        <v>0</v>
      </c>
      <c r="BU1606">
        <v>226370</v>
      </c>
      <c r="BV1606">
        <v>343193</v>
      </c>
      <c r="BW1606">
        <v>15176</v>
      </c>
      <c r="BX1606">
        <v>313618</v>
      </c>
      <c r="BY1606">
        <v>4921636</v>
      </c>
      <c r="BZ1606">
        <v>535415</v>
      </c>
      <c r="CA1606">
        <v>2517945</v>
      </c>
      <c r="CB1606">
        <v>374560</v>
      </c>
      <c r="CC1606">
        <v>12591827</v>
      </c>
      <c r="CD1606">
        <v>8781343</v>
      </c>
      <c r="CE1606">
        <v>-2617076</v>
      </c>
      <c r="CF1606">
        <v>0</v>
      </c>
      <c r="CG1606">
        <v>0</v>
      </c>
      <c r="CH1606">
        <v>303772</v>
      </c>
      <c r="CI1606">
        <v>455658</v>
      </c>
      <c r="CJ1606">
        <v>0</v>
      </c>
      <c r="CK1606">
        <v>77309</v>
      </c>
      <c r="CL1606">
        <v>0</v>
      </c>
      <c r="CM1606">
        <v>0</v>
      </c>
      <c r="CN1606">
        <v>0</v>
      </c>
      <c r="CO1606">
        <v>62943</v>
      </c>
      <c r="CP1606">
        <v>23083696</v>
      </c>
      <c r="CQ1606">
        <v>0</v>
      </c>
      <c r="CR1606">
        <v>0</v>
      </c>
      <c r="CS1606">
        <v>0</v>
      </c>
      <c r="CT1606">
        <v>5851352</v>
      </c>
      <c r="CU1606">
        <v>5851352</v>
      </c>
      <c r="CV1606">
        <v>1389950</v>
      </c>
      <c r="CW1606">
        <v>898056</v>
      </c>
      <c r="CX1606">
        <v>4330792</v>
      </c>
      <c r="CY1606">
        <v>8484948</v>
      </c>
      <c r="CZ1606">
        <v>0</v>
      </c>
      <c r="DA1606">
        <v>0</v>
      </c>
      <c r="DB1606">
        <v>327511</v>
      </c>
      <c r="DC1606">
        <v>6460979</v>
      </c>
      <c r="DD1606">
        <v>-62133</v>
      </c>
      <c r="DE1606">
        <v>-137862</v>
      </c>
      <c r="DF1606">
        <v>21692241</v>
      </c>
      <c r="DG1606">
        <v>46639</v>
      </c>
      <c r="DH1606">
        <v>18971628</v>
      </c>
      <c r="DI1606">
        <v>745434</v>
      </c>
      <c r="DJ1606">
        <v>91081</v>
      </c>
      <c r="DK1606">
        <v>0</v>
      </c>
      <c r="DL1606">
        <v>0</v>
      </c>
      <c r="DM1606">
        <v>0</v>
      </c>
      <c r="DN1606">
        <v>0</v>
      </c>
      <c r="DO1606">
        <v>32632</v>
      </c>
      <c r="DP1606">
        <v>14221132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3">
      <c r="A1607">
        <v>106196405</v>
      </c>
      <c r="B1607" t="s">
        <v>1358</v>
      </c>
      <c r="C1607">
        <v>20182</v>
      </c>
      <c r="D1607" s="1">
        <v>43191</v>
      </c>
      <c r="E1607" s="1">
        <v>43281</v>
      </c>
      <c r="F1607" t="s">
        <v>134</v>
      </c>
      <c r="G1607" t="s">
        <v>170</v>
      </c>
      <c r="H1607" t="s">
        <v>2293</v>
      </c>
      <c r="I1607">
        <v>901</v>
      </c>
      <c r="J1607" t="s">
        <v>187</v>
      </c>
      <c r="K1607" t="s">
        <v>137</v>
      </c>
      <c r="L1607" t="s">
        <v>157</v>
      </c>
      <c r="M1607" t="s">
        <v>1359</v>
      </c>
      <c r="N1607" t="s">
        <v>1360</v>
      </c>
      <c r="O1607" t="s">
        <v>1361</v>
      </c>
      <c r="P1607">
        <v>93551</v>
      </c>
      <c r="Q1607" t="s">
        <v>1362</v>
      </c>
      <c r="R1607">
        <v>184</v>
      </c>
      <c r="S1607">
        <v>125</v>
      </c>
      <c r="T1607">
        <v>125</v>
      </c>
      <c r="U1607">
        <v>558</v>
      </c>
      <c r="V1607">
        <v>375</v>
      </c>
      <c r="W1607">
        <v>173</v>
      </c>
      <c r="X1607">
        <v>494</v>
      </c>
      <c r="Y1607">
        <v>0</v>
      </c>
      <c r="Z1607">
        <v>0</v>
      </c>
      <c r="AA1607">
        <v>62</v>
      </c>
      <c r="AB1607">
        <v>323</v>
      </c>
      <c r="AC1607">
        <v>12</v>
      </c>
      <c r="AD1607">
        <v>31</v>
      </c>
      <c r="AE1607">
        <v>2028</v>
      </c>
      <c r="AF1607">
        <v>0</v>
      </c>
      <c r="AG1607">
        <v>2536</v>
      </c>
      <c r="AH1607">
        <v>1353</v>
      </c>
      <c r="AI1607">
        <v>718</v>
      </c>
      <c r="AJ1607">
        <v>1958</v>
      </c>
      <c r="AK1607">
        <v>0</v>
      </c>
      <c r="AL1607">
        <v>0</v>
      </c>
      <c r="AM1607">
        <v>150</v>
      </c>
      <c r="AN1607">
        <v>1096</v>
      </c>
      <c r="AO1607">
        <v>32</v>
      </c>
      <c r="AP1607">
        <v>1027</v>
      </c>
      <c r="AQ1607">
        <v>8870</v>
      </c>
      <c r="AR1607">
        <v>0</v>
      </c>
      <c r="AS1607">
        <v>1918</v>
      </c>
      <c r="AT1607">
        <v>1049</v>
      </c>
      <c r="AU1607">
        <v>1781</v>
      </c>
      <c r="AV1607">
        <v>8785</v>
      </c>
      <c r="AW1607">
        <v>0</v>
      </c>
      <c r="AX1607">
        <v>0</v>
      </c>
      <c r="AY1607">
        <v>580</v>
      </c>
      <c r="AZ1607">
        <v>2261</v>
      </c>
      <c r="BA1607">
        <v>1055</v>
      </c>
      <c r="BB1607">
        <v>496</v>
      </c>
      <c r="BC1607">
        <v>17925</v>
      </c>
      <c r="BD1607">
        <v>52184336</v>
      </c>
      <c r="BE1607">
        <v>36382839</v>
      </c>
      <c r="BF1607">
        <v>15670378</v>
      </c>
      <c r="BG1607">
        <v>40713928</v>
      </c>
      <c r="BH1607">
        <v>0</v>
      </c>
      <c r="BI1607">
        <v>0</v>
      </c>
      <c r="BJ1607">
        <v>3123202</v>
      </c>
      <c r="BK1607">
        <v>29155489</v>
      </c>
      <c r="BL1607">
        <v>929585</v>
      </c>
      <c r="BM1607">
        <v>16370600</v>
      </c>
      <c r="BN1607">
        <v>194530357</v>
      </c>
      <c r="BO1607">
        <v>24592428</v>
      </c>
      <c r="BP1607">
        <v>14260864</v>
      </c>
      <c r="BQ1607">
        <v>12024916</v>
      </c>
      <c r="BR1607">
        <v>55775632</v>
      </c>
      <c r="BS1607">
        <v>0</v>
      </c>
      <c r="BT1607">
        <v>0</v>
      </c>
      <c r="BU1607">
        <v>6310297</v>
      </c>
      <c r="BV1607">
        <v>24885493</v>
      </c>
      <c r="BW1607">
        <v>6559557</v>
      </c>
      <c r="BX1607">
        <v>5386630</v>
      </c>
      <c r="BY1607">
        <v>149795817</v>
      </c>
      <c r="BZ1607">
        <v>2723083</v>
      </c>
      <c r="CA1607">
        <v>75651312</v>
      </c>
      <c r="CB1607">
        <v>42416728</v>
      </c>
      <c r="CC1607">
        <v>25725011</v>
      </c>
      <c r="CD1607">
        <v>86463319</v>
      </c>
      <c r="CE1607">
        <v>0</v>
      </c>
      <c r="CF1607">
        <v>0</v>
      </c>
      <c r="CG1607">
        <v>0</v>
      </c>
      <c r="CH1607">
        <v>8284674</v>
      </c>
      <c r="CI1607">
        <v>41750992</v>
      </c>
      <c r="CJ1607">
        <v>0</v>
      </c>
      <c r="CK1607">
        <v>3833885</v>
      </c>
      <c r="CL1607">
        <v>0</v>
      </c>
      <c r="CM1607">
        <v>0</v>
      </c>
      <c r="CN1607">
        <v>0</v>
      </c>
      <c r="CO1607">
        <v>12959137</v>
      </c>
      <c r="CP1607">
        <v>299808141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125452</v>
      </c>
      <c r="CW1607">
        <v>8226975</v>
      </c>
      <c r="CX1607">
        <v>1970283</v>
      </c>
      <c r="CY1607">
        <v>10026241</v>
      </c>
      <c r="CZ1607">
        <v>0</v>
      </c>
      <c r="DA1607">
        <v>0</v>
      </c>
      <c r="DB1607">
        <v>1148825</v>
      </c>
      <c r="DC1607">
        <v>9566907</v>
      </c>
      <c r="DD1607">
        <v>3655257</v>
      </c>
      <c r="DE1607">
        <v>8798093</v>
      </c>
      <c r="DF1607">
        <v>44518033</v>
      </c>
      <c r="DG1607">
        <v>171881</v>
      </c>
      <c r="DH1607">
        <v>3505998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1181162</v>
      </c>
      <c r="DP1607">
        <v>18735047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</row>
    <row r="1608" spans="1:133" x14ac:dyDescent="0.3">
      <c r="A1608">
        <v>106331288</v>
      </c>
      <c r="B1608" t="s">
        <v>1363</v>
      </c>
      <c r="C1608">
        <v>20182</v>
      </c>
      <c r="D1608" s="1">
        <v>43191</v>
      </c>
      <c r="E1608" s="1">
        <v>43281</v>
      </c>
      <c r="F1608" t="s">
        <v>134</v>
      </c>
      <c r="G1608" t="s">
        <v>482</v>
      </c>
      <c r="H1608" t="s">
        <v>2302</v>
      </c>
      <c r="I1608">
        <v>1101</v>
      </c>
      <c r="J1608" t="s">
        <v>136</v>
      </c>
      <c r="K1608" t="s">
        <v>137</v>
      </c>
      <c r="L1608" t="s">
        <v>138</v>
      </c>
      <c r="M1608" t="s">
        <v>1364</v>
      </c>
      <c r="N1608" t="s">
        <v>1365</v>
      </c>
      <c r="O1608" t="s">
        <v>1366</v>
      </c>
      <c r="P1608">
        <v>92225</v>
      </c>
      <c r="Q1608" t="s">
        <v>1367</v>
      </c>
      <c r="R1608">
        <v>51</v>
      </c>
      <c r="S1608">
        <v>37</v>
      </c>
      <c r="T1608">
        <v>35</v>
      </c>
      <c r="U1608">
        <v>48</v>
      </c>
      <c r="V1608">
        <v>10</v>
      </c>
      <c r="W1608">
        <v>51</v>
      </c>
      <c r="X1608">
        <v>3</v>
      </c>
      <c r="Y1608">
        <v>0</v>
      </c>
      <c r="Z1608">
        <v>0</v>
      </c>
      <c r="AA1608">
        <v>56</v>
      </c>
      <c r="AB1608">
        <v>15</v>
      </c>
      <c r="AC1608">
        <v>0</v>
      </c>
      <c r="AD1608">
        <v>0</v>
      </c>
      <c r="AE1608">
        <v>183</v>
      </c>
      <c r="AF1608">
        <v>0</v>
      </c>
      <c r="AG1608">
        <v>130</v>
      </c>
      <c r="AH1608">
        <v>35</v>
      </c>
      <c r="AI1608">
        <v>102</v>
      </c>
      <c r="AJ1608">
        <v>12</v>
      </c>
      <c r="AK1608">
        <v>0</v>
      </c>
      <c r="AL1608">
        <v>0</v>
      </c>
      <c r="AM1608">
        <v>125</v>
      </c>
      <c r="AN1608">
        <v>31</v>
      </c>
      <c r="AO1608">
        <v>0</v>
      </c>
      <c r="AP1608">
        <v>0</v>
      </c>
      <c r="AQ1608">
        <v>435</v>
      </c>
      <c r="AR1608">
        <v>0</v>
      </c>
      <c r="AS1608">
        <v>956</v>
      </c>
      <c r="AT1608">
        <v>87</v>
      </c>
      <c r="AU1608">
        <v>2139</v>
      </c>
      <c r="AV1608">
        <v>106</v>
      </c>
      <c r="AW1608">
        <v>0</v>
      </c>
      <c r="AX1608">
        <v>0</v>
      </c>
      <c r="AY1608">
        <v>830</v>
      </c>
      <c r="AZ1608">
        <v>364</v>
      </c>
      <c r="BA1608">
        <v>0</v>
      </c>
      <c r="BB1608">
        <v>307</v>
      </c>
      <c r="BC1608">
        <v>4789</v>
      </c>
      <c r="BD1608">
        <v>1340563</v>
      </c>
      <c r="BE1608">
        <v>288537</v>
      </c>
      <c r="BF1608">
        <v>1152280</v>
      </c>
      <c r="BG1608">
        <v>79298</v>
      </c>
      <c r="BH1608">
        <v>0</v>
      </c>
      <c r="BI1608">
        <v>0</v>
      </c>
      <c r="BJ1608">
        <v>1291350</v>
      </c>
      <c r="BK1608">
        <v>332773</v>
      </c>
      <c r="BL1608">
        <v>0</v>
      </c>
      <c r="BM1608">
        <v>0</v>
      </c>
      <c r="BN1608">
        <v>4484801</v>
      </c>
      <c r="BO1608">
        <v>2509825</v>
      </c>
      <c r="BP1608">
        <v>365843</v>
      </c>
      <c r="BQ1608">
        <v>4745986</v>
      </c>
      <c r="BR1608">
        <v>121085</v>
      </c>
      <c r="BS1608">
        <v>0</v>
      </c>
      <c r="BT1608">
        <v>0</v>
      </c>
      <c r="BU1608">
        <v>1279871</v>
      </c>
      <c r="BV1608">
        <v>1309230</v>
      </c>
      <c r="BW1608">
        <v>0</v>
      </c>
      <c r="BX1608">
        <v>879268</v>
      </c>
      <c r="BY1608">
        <v>11211108</v>
      </c>
      <c r="BZ1608">
        <v>474999</v>
      </c>
      <c r="CA1608">
        <v>2896816</v>
      </c>
      <c r="CB1608">
        <v>465219</v>
      </c>
      <c r="CC1608">
        <v>4564644</v>
      </c>
      <c r="CD1608">
        <v>170151</v>
      </c>
      <c r="CE1608">
        <v>0</v>
      </c>
      <c r="CF1608">
        <v>0</v>
      </c>
      <c r="CG1608">
        <v>0</v>
      </c>
      <c r="CH1608">
        <v>1501274</v>
      </c>
      <c r="CI1608">
        <v>72336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265657</v>
      </c>
      <c r="CP1608">
        <v>11062126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953572</v>
      </c>
      <c r="CW1608">
        <v>189161</v>
      </c>
      <c r="CX1608">
        <v>1333622</v>
      </c>
      <c r="CY1608">
        <v>30232</v>
      </c>
      <c r="CZ1608">
        <v>0</v>
      </c>
      <c r="DA1608">
        <v>0</v>
      </c>
      <c r="DB1608">
        <v>1069947</v>
      </c>
      <c r="DC1608">
        <v>918637</v>
      </c>
      <c r="DD1608">
        <v>0</v>
      </c>
      <c r="DE1608">
        <v>138612</v>
      </c>
      <c r="DF1608">
        <v>4633783</v>
      </c>
      <c r="DG1608">
        <v>13836</v>
      </c>
      <c r="DH1608">
        <v>4790931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1165959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3">
      <c r="A1609">
        <v>106370755</v>
      </c>
      <c r="B1609" t="s">
        <v>1368</v>
      </c>
      <c r="C1609">
        <v>20182</v>
      </c>
      <c r="D1609" s="1">
        <v>43191</v>
      </c>
      <c r="E1609" s="1">
        <v>43281</v>
      </c>
      <c r="F1609" t="s">
        <v>134</v>
      </c>
      <c r="G1609" t="s">
        <v>186</v>
      </c>
      <c r="H1609" t="s">
        <v>2300</v>
      </c>
      <c r="I1609">
        <v>1412</v>
      </c>
      <c r="J1609" t="s">
        <v>136</v>
      </c>
      <c r="K1609" t="s">
        <v>137</v>
      </c>
      <c r="L1609" t="s">
        <v>157</v>
      </c>
      <c r="M1609" t="s">
        <v>2207</v>
      </c>
      <c r="N1609" t="s">
        <v>1370</v>
      </c>
      <c r="O1609" t="s">
        <v>1371</v>
      </c>
      <c r="P1609">
        <v>92025</v>
      </c>
      <c r="Q1609" t="s">
        <v>2208</v>
      </c>
      <c r="R1609">
        <v>578</v>
      </c>
      <c r="S1609">
        <v>359</v>
      </c>
      <c r="T1609">
        <v>281</v>
      </c>
      <c r="U1609">
        <v>1180</v>
      </c>
      <c r="V1609">
        <v>1405</v>
      </c>
      <c r="W1609">
        <v>676</v>
      </c>
      <c r="X1609">
        <v>1079</v>
      </c>
      <c r="Y1609">
        <v>3</v>
      </c>
      <c r="Z1609">
        <v>0</v>
      </c>
      <c r="AA1609">
        <v>528</v>
      </c>
      <c r="AB1609">
        <v>1674</v>
      </c>
      <c r="AC1609">
        <v>113</v>
      </c>
      <c r="AD1609">
        <v>0</v>
      </c>
      <c r="AE1609">
        <v>6658</v>
      </c>
      <c r="AF1609">
        <v>0</v>
      </c>
      <c r="AG1609">
        <v>5451</v>
      </c>
      <c r="AH1609">
        <v>4881</v>
      </c>
      <c r="AI1609">
        <v>1931</v>
      </c>
      <c r="AJ1609">
        <v>3974</v>
      </c>
      <c r="AK1609">
        <v>10</v>
      </c>
      <c r="AL1609">
        <v>0</v>
      </c>
      <c r="AM1609">
        <v>1947</v>
      </c>
      <c r="AN1609">
        <v>4757</v>
      </c>
      <c r="AO1609">
        <v>259</v>
      </c>
      <c r="AP1609">
        <v>0</v>
      </c>
      <c r="AQ1609">
        <v>23210</v>
      </c>
      <c r="AR1609">
        <v>0</v>
      </c>
      <c r="AS1609">
        <v>11391</v>
      </c>
      <c r="AT1609">
        <v>14507</v>
      </c>
      <c r="AU1609">
        <v>2316</v>
      </c>
      <c r="AV1609">
        <v>7963</v>
      </c>
      <c r="AW1609">
        <v>1</v>
      </c>
      <c r="AX1609">
        <v>0</v>
      </c>
      <c r="AY1609">
        <v>5999</v>
      </c>
      <c r="AZ1609">
        <v>8920</v>
      </c>
      <c r="BA1609">
        <v>1101</v>
      </c>
      <c r="BB1609">
        <v>56</v>
      </c>
      <c r="BC1609">
        <v>52254</v>
      </c>
      <c r="BD1609">
        <v>112753489</v>
      </c>
      <c r="BE1609">
        <v>121438613</v>
      </c>
      <c r="BF1609">
        <v>30527268</v>
      </c>
      <c r="BG1609">
        <v>66010686</v>
      </c>
      <c r="BH1609">
        <v>140281</v>
      </c>
      <c r="BI1609">
        <v>0</v>
      </c>
      <c r="BJ1609">
        <v>55600946</v>
      </c>
      <c r="BK1609">
        <v>67650794</v>
      </c>
      <c r="BL1609">
        <v>2827004</v>
      </c>
      <c r="BM1609">
        <v>0</v>
      </c>
      <c r="BN1609">
        <v>456949081</v>
      </c>
      <c r="BO1609">
        <v>52657845</v>
      </c>
      <c r="BP1609">
        <v>64798582</v>
      </c>
      <c r="BQ1609">
        <v>15914306</v>
      </c>
      <c r="BR1609">
        <v>51583308</v>
      </c>
      <c r="BS1609">
        <v>7043</v>
      </c>
      <c r="BT1609">
        <v>0</v>
      </c>
      <c r="BU1609">
        <v>48139724</v>
      </c>
      <c r="BV1609">
        <v>57633502</v>
      </c>
      <c r="BW1609">
        <v>8811909</v>
      </c>
      <c r="BX1609">
        <v>450279</v>
      </c>
      <c r="BY1609">
        <v>299996498</v>
      </c>
      <c r="BZ1609">
        <v>9070941</v>
      </c>
      <c r="CA1609">
        <v>139676177</v>
      </c>
      <c r="CB1609">
        <v>141951271</v>
      </c>
      <c r="CC1609">
        <v>25329630</v>
      </c>
      <c r="CD1609">
        <v>97444606</v>
      </c>
      <c r="CE1609">
        <v>0</v>
      </c>
      <c r="CF1609">
        <v>68997</v>
      </c>
      <c r="CG1609">
        <v>0</v>
      </c>
      <c r="CH1609">
        <v>63763301</v>
      </c>
      <c r="CI1609">
        <v>121219692</v>
      </c>
      <c r="CJ1609">
        <v>0</v>
      </c>
      <c r="CK1609">
        <v>2567972</v>
      </c>
      <c r="CL1609">
        <v>0</v>
      </c>
      <c r="CM1609">
        <v>0</v>
      </c>
      <c r="CN1609">
        <v>0</v>
      </c>
      <c r="CO1609">
        <v>208526</v>
      </c>
      <c r="CP1609">
        <v>601301113</v>
      </c>
      <c r="CQ1609">
        <v>10181807</v>
      </c>
      <c r="CR1609">
        <v>0</v>
      </c>
      <c r="CS1609">
        <v>0</v>
      </c>
      <c r="CT1609">
        <v>11607377</v>
      </c>
      <c r="CU1609">
        <v>21789184</v>
      </c>
      <c r="CV1609">
        <v>25735157</v>
      </c>
      <c r="CW1609">
        <v>54467731</v>
      </c>
      <c r="CX1609">
        <v>21111944</v>
      </c>
      <c r="CY1609">
        <v>20149388</v>
      </c>
      <c r="CZ1609">
        <v>78327</v>
      </c>
      <c r="DA1609">
        <v>0</v>
      </c>
      <c r="DB1609">
        <v>39977369</v>
      </c>
      <c r="DC1609">
        <v>15671980</v>
      </c>
      <c r="DD1609">
        <v>0</v>
      </c>
      <c r="DE1609">
        <v>241754</v>
      </c>
      <c r="DF1609">
        <v>177433650</v>
      </c>
      <c r="DG1609">
        <v>1994736</v>
      </c>
      <c r="DH1609">
        <v>147866365</v>
      </c>
      <c r="DI1609">
        <v>0</v>
      </c>
      <c r="DJ1609">
        <v>4460885</v>
      </c>
      <c r="DK1609">
        <v>0</v>
      </c>
      <c r="DL1609">
        <v>0</v>
      </c>
      <c r="DM1609">
        <v>0</v>
      </c>
      <c r="DN1609">
        <v>0</v>
      </c>
      <c r="DO1609">
        <v>2968854</v>
      </c>
      <c r="DP1609">
        <v>925761022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3">
      <c r="A1610">
        <v>106370759</v>
      </c>
      <c r="B1610" t="s">
        <v>1373</v>
      </c>
      <c r="C1610">
        <v>20182</v>
      </c>
      <c r="D1610" s="1">
        <v>43191</v>
      </c>
      <c r="E1610" s="1">
        <v>43281</v>
      </c>
      <c r="F1610" t="s">
        <v>134</v>
      </c>
      <c r="G1610" t="s">
        <v>186</v>
      </c>
      <c r="H1610" t="s">
        <v>2300</v>
      </c>
      <c r="I1610">
        <v>1420</v>
      </c>
      <c r="J1610" t="s">
        <v>145</v>
      </c>
      <c r="K1610" t="s">
        <v>137</v>
      </c>
      <c r="L1610" t="s">
        <v>157</v>
      </c>
      <c r="M1610" t="s">
        <v>1374</v>
      </c>
      <c r="N1610" t="s">
        <v>1375</v>
      </c>
      <c r="O1610" t="s">
        <v>1376</v>
      </c>
      <c r="P1610">
        <v>91950</v>
      </c>
      <c r="Q1610" t="s">
        <v>2327</v>
      </c>
      <c r="R1610">
        <v>291</v>
      </c>
      <c r="S1610">
        <v>291</v>
      </c>
      <c r="T1610">
        <v>291</v>
      </c>
      <c r="U1610">
        <v>635</v>
      </c>
      <c r="V1610">
        <v>164</v>
      </c>
      <c r="W1610">
        <v>809</v>
      </c>
      <c r="X1610">
        <v>318</v>
      </c>
      <c r="Y1610">
        <v>0</v>
      </c>
      <c r="Z1610">
        <v>0</v>
      </c>
      <c r="AA1610">
        <v>136</v>
      </c>
      <c r="AB1610">
        <v>4</v>
      </c>
      <c r="AC1610">
        <v>0</v>
      </c>
      <c r="AD1610">
        <v>213</v>
      </c>
      <c r="AE1610">
        <v>2279</v>
      </c>
      <c r="AF1610">
        <v>0</v>
      </c>
      <c r="AG1610">
        <v>4232</v>
      </c>
      <c r="AH1610">
        <v>891</v>
      </c>
      <c r="AI1610">
        <v>5803</v>
      </c>
      <c r="AJ1610">
        <v>1299</v>
      </c>
      <c r="AK1610">
        <v>0</v>
      </c>
      <c r="AL1610">
        <v>0</v>
      </c>
      <c r="AM1610">
        <v>655</v>
      </c>
      <c r="AN1610">
        <v>16</v>
      </c>
      <c r="AO1610">
        <v>0</v>
      </c>
      <c r="AP1610">
        <v>524</v>
      </c>
      <c r="AQ1610">
        <v>13420</v>
      </c>
      <c r="AR1610">
        <v>0</v>
      </c>
      <c r="AS1610">
        <v>6458</v>
      </c>
      <c r="AT1610">
        <v>904</v>
      </c>
      <c r="AU1610">
        <v>1078</v>
      </c>
      <c r="AV1610">
        <v>3548</v>
      </c>
      <c r="AW1610">
        <v>0</v>
      </c>
      <c r="AX1610">
        <v>0</v>
      </c>
      <c r="AY1610">
        <v>1734</v>
      </c>
      <c r="AZ1610">
        <v>41</v>
      </c>
      <c r="BA1610">
        <v>2</v>
      </c>
      <c r="BB1610">
        <v>956</v>
      </c>
      <c r="BC1610">
        <v>14721</v>
      </c>
      <c r="BD1610">
        <v>25269580</v>
      </c>
      <c r="BE1610">
        <v>7301937</v>
      </c>
      <c r="BF1610">
        <v>28179215</v>
      </c>
      <c r="BG1610">
        <v>11913349</v>
      </c>
      <c r="BH1610">
        <v>0</v>
      </c>
      <c r="BI1610">
        <v>0</v>
      </c>
      <c r="BJ1610">
        <v>4804540</v>
      </c>
      <c r="BK1610">
        <v>119841</v>
      </c>
      <c r="BL1610">
        <v>0</v>
      </c>
      <c r="BM1610">
        <v>4509172</v>
      </c>
      <c r="BN1610">
        <v>82097634</v>
      </c>
      <c r="BO1610">
        <v>9036569</v>
      </c>
      <c r="BP1610">
        <v>2694428</v>
      </c>
      <c r="BQ1610">
        <v>2450502</v>
      </c>
      <c r="BR1610">
        <v>8176159</v>
      </c>
      <c r="BS1610">
        <v>0</v>
      </c>
      <c r="BT1610">
        <v>0</v>
      </c>
      <c r="BU1610">
        <v>2946150</v>
      </c>
      <c r="BV1610">
        <v>76955</v>
      </c>
      <c r="BW1610">
        <v>15953</v>
      </c>
      <c r="BX1610">
        <v>2418154</v>
      </c>
      <c r="BY1610">
        <v>27814870</v>
      </c>
      <c r="BZ1610">
        <v>2092953</v>
      </c>
      <c r="CA1610">
        <v>23918661</v>
      </c>
      <c r="CB1610">
        <v>8142296</v>
      </c>
      <c r="CC1610">
        <v>21408939</v>
      </c>
      <c r="CD1610">
        <v>10000239</v>
      </c>
      <c r="CE1610">
        <v>-2126969</v>
      </c>
      <c r="CF1610">
        <v>0</v>
      </c>
      <c r="CG1610">
        <v>0</v>
      </c>
      <c r="CH1610">
        <v>3322272</v>
      </c>
      <c r="CI1610">
        <v>104160</v>
      </c>
      <c r="CJ1610">
        <v>0</v>
      </c>
      <c r="CK1610">
        <v>15953</v>
      </c>
      <c r="CL1610">
        <v>0</v>
      </c>
      <c r="CM1610">
        <v>0</v>
      </c>
      <c r="CN1610">
        <v>0</v>
      </c>
      <c r="CO1610">
        <v>4660978</v>
      </c>
      <c r="CP1610">
        <v>71539482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0387488</v>
      </c>
      <c r="CW1610">
        <v>1854069</v>
      </c>
      <c r="CX1610">
        <v>11347747</v>
      </c>
      <c r="CY1610">
        <v>10089269</v>
      </c>
      <c r="CZ1610">
        <v>0</v>
      </c>
      <c r="DA1610">
        <v>0</v>
      </c>
      <c r="DB1610">
        <v>4428418</v>
      </c>
      <c r="DC1610">
        <v>92636</v>
      </c>
      <c r="DD1610">
        <v>0</v>
      </c>
      <c r="DE1610">
        <v>173395</v>
      </c>
      <c r="DF1610">
        <v>38373022</v>
      </c>
      <c r="DG1610">
        <v>1164897</v>
      </c>
      <c r="DH1610">
        <v>36789612</v>
      </c>
      <c r="DI1610">
        <v>0</v>
      </c>
      <c r="DJ1610">
        <v>374510</v>
      </c>
      <c r="DK1610">
        <v>0</v>
      </c>
      <c r="DL1610">
        <v>0</v>
      </c>
      <c r="DM1610">
        <v>0</v>
      </c>
      <c r="DN1610">
        <v>0</v>
      </c>
      <c r="DO1610">
        <v>388313</v>
      </c>
      <c r="DP1610">
        <v>29788311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3">
      <c r="A1611">
        <v>106331293</v>
      </c>
      <c r="B1611" t="s">
        <v>1378</v>
      </c>
      <c r="C1611">
        <v>20182</v>
      </c>
      <c r="D1611" s="1">
        <v>43191</v>
      </c>
      <c r="E1611" s="1">
        <v>43281</v>
      </c>
      <c r="F1611" t="s">
        <v>134</v>
      </c>
      <c r="G1611" t="s">
        <v>482</v>
      </c>
      <c r="H1611" t="s">
        <v>2302</v>
      </c>
      <c r="I1611">
        <v>1111</v>
      </c>
      <c r="J1611" t="s">
        <v>164</v>
      </c>
      <c r="K1611" t="s">
        <v>137</v>
      </c>
      <c r="L1611" t="s">
        <v>157</v>
      </c>
      <c r="M1611" t="s">
        <v>1379</v>
      </c>
      <c r="N1611" t="s">
        <v>1380</v>
      </c>
      <c r="O1611" t="s">
        <v>875</v>
      </c>
      <c r="P1611">
        <v>92503</v>
      </c>
      <c r="Q1611" t="s">
        <v>1381</v>
      </c>
      <c r="R1611">
        <v>193</v>
      </c>
      <c r="S1611">
        <v>193</v>
      </c>
      <c r="T1611">
        <v>113</v>
      </c>
      <c r="U1611">
        <v>314</v>
      </c>
      <c r="V1611">
        <v>365</v>
      </c>
      <c r="W1611">
        <v>201</v>
      </c>
      <c r="X1611">
        <v>614</v>
      </c>
      <c r="Y1611">
        <v>0</v>
      </c>
      <c r="Z1611">
        <v>0</v>
      </c>
      <c r="AA1611">
        <v>35</v>
      </c>
      <c r="AB1611">
        <v>305</v>
      </c>
      <c r="AC1611">
        <v>0</v>
      </c>
      <c r="AD1611">
        <v>38</v>
      </c>
      <c r="AE1611">
        <v>1872</v>
      </c>
      <c r="AF1611">
        <v>0</v>
      </c>
      <c r="AG1611">
        <v>2031</v>
      </c>
      <c r="AH1611">
        <v>1317</v>
      </c>
      <c r="AI1611">
        <v>921</v>
      </c>
      <c r="AJ1611">
        <v>1778</v>
      </c>
      <c r="AK1611">
        <v>0</v>
      </c>
      <c r="AL1611">
        <v>0</v>
      </c>
      <c r="AM1611">
        <v>86</v>
      </c>
      <c r="AN1611">
        <v>847</v>
      </c>
      <c r="AO1611">
        <v>0</v>
      </c>
      <c r="AP1611">
        <v>92</v>
      </c>
      <c r="AQ1611">
        <v>7072</v>
      </c>
      <c r="AR1611">
        <v>0</v>
      </c>
      <c r="AS1611">
        <v>896</v>
      </c>
      <c r="AT1611">
        <v>973</v>
      </c>
      <c r="AU1611">
        <v>1576</v>
      </c>
      <c r="AV1611">
        <v>5415</v>
      </c>
      <c r="AW1611">
        <v>2</v>
      </c>
      <c r="AX1611">
        <v>0</v>
      </c>
      <c r="AY1611">
        <v>321</v>
      </c>
      <c r="AZ1611">
        <v>4581</v>
      </c>
      <c r="BA1611">
        <v>52</v>
      </c>
      <c r="BB1611">
        <v>750</v>
      </c>
      <c r="BC1611">
        <v>14566</v>
      </c>
      <c r="BD1611">
        <v>28991233</v>
      </c>
      <c r="BE1611">
        <v>24434166</v>
      </c>
      <c r="BF1611">
        <v>10776315</v>
      </c>
      <c r="BG1611">
        <v>28118298</v>
      </c>
      <c r="BH1611">
        <v>0</v>
      </c>
      <c r="BI1611">
        <v>0</v>
      </c>
      <c r="BJ1611">
        <v>1803727</v>
      </c>
      <c r="BK1611">
        <v>17517892</v>
      </c>
      <c r="BL1611">
        <v>0</v>
      </c>
      <c r="BM1611">
        <v>1541398</v>
      </c>
      <c r="BN1611">
        <v>113183029</v>
      </c>
      <c r="BO1611">
        <v>4362370</v>
      </c>
      <c r="BP1611">
        <v>9235833</v>
      </c>
      <c r="BQ1611">
        <v>5906993</v>
      </c>
      <c r="BR1611">
        <v>21023822</v>
      </c>
      <c r="BS1611">
        <v>5725</v>
      </c>
      <c r="BT1611">
        <v>0</v>
      </c>
      <c r="BU1611">
        <v>1281773</v>
      </c>
      <c r="BV1611">
        <v>13477131</v>
      </c>
      <c r="BW1611">
        <v>240846</v>
      </c>
      <c r="BX1611">
        <v>2442708</v>
      </c>
      <c r="BY1611">
        <v>57977201</v>
      </c>
      <c r="BZ1611">
        <v>190766</v>
      </c>
      <c r="CA1611">
        <v>28029569</v>
      </c>
      <c r="CB1611">
        <v>28174285</v>
      </c>
      <c r="CC1611">
        <v>9407975</v>
      </c>
      <c r="CD1611">
        <v>37460368</v>
      </c>
      <c r="CE1611">
        <v>-450000</v>
      </c>
      <c r="CF1611">
        <v>5725</v>
      </c>
      <c r="CG1611">
        <v>0</v>
      </c>
      <c r="CH1611">
        <v>2336619</v>
      </c>
      <c r="CI1611">
        <v>24804638</v>
      </c>
      <c r="CJ1611">
        <v>0</v>
      </c>
      <c r="CK1611">
        <v>693499</v>
      </c>
      <c r="CL1611">
        <v>0</v>
      </c>
      <c r="CM1611">
        <v>0</v>
      </c>
      <c r="CN1611">
        <v>0</v>
      </c>
      <c r="CO1611">
        <v>3177974</v>
      </c>
      <c r="CP1611">
        <v>133831418</v>
      </c>
      <c r="CQ1611">
        <v>0</v>
      </c>
      <c r="CR1611">
        <v>0</v>
      </c>
      <c r="CS1611">
        <v>0</v>
      </c>
      <c r="CT1611">
        <v>164600</v>
      </c>
      <c r="CU1611">
        <v>164600</v>
      </c>
      <c r="CV1611">
        <v>5324034</v>
      </c>
      <c r="CW1611">
        <v>5495714</v>
      </c>
      <c r="CX1611">
        <v>7725333</v>
      </c>
      <c r="CY1611">
        <v>11681752</v>
      </c>
      <c r="CZ1611">
        <v>0</v>
      </c>
      <c r="DA1611">
        <v>0</v>
      </c>
      <c r="DB1611">
        <v>748881</v>
      </c>
      <c r="DC1611">
        <v>6354985</v>
      </c>
      <c r="DD1611">
        <v>0</v>
      </c>
      <c r="DE1611">
        <v>162713</v>
      </c>
      <c r="DF1611">
        <v>37493412</v>
      </c>
      <c r="DG1611">
        <v>423275</v>
      </c>
      <c r="DH1611">
        <v>36922279</v>
      </c>
      <c r="DI1611">
        <v>0</v>
      </c>
      <c r="DJ1611">
        <v>26222</v>
      </c>
      <c r="DK1611">
        <v>0</v>
      </c>
      <c r="DL1611">
        <v>0</v>
      </c>
      <c r="DM1611">
        <v>0</v>
      </c>
      <c r="DN1611">
        <v>0</v>
      </c>
      <c r="DO1611">
        <v>2756458</v>
      </c>
      <c r="DP1611">
        <v>29801109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4490815</v>
      </c>
      <c r="EB1611">
        <v>4767868</v>
      </c>
      <c r="EC1611">
        <v>6759798</v>
      </c>
    </row>
    <row r="1612" spans="1:133" x14ac:dyDescent="0.3">
      <c r="A1612">
        <v>106454013</v>
      </c>
      <c r="B1612" t="s">
        <v>2210</v>
      </c>
      <c r="C1612">
        <v>20182</v>
      </c>
      <c r="D1612" s="1">
        <v>43191</v>
      </c>
      <c r="E1612" s="1">
        <v>43281</v>
      </c>
      <c r="F1612" t="s">
        <v>134</v>
      </c>
      <c r="G1612" t="s">
        <v>1145</v>
      </c>
      <c r="H1612" t="s">
        <v>2292</v>
      </c>
      <c r="I1612">
        <v>209</v>
      </c>
      <c r="J1612" t="s">
        <v>1383</v>
      </c>
      <c r="K1612" t="s">
        <v>137</v>
      </c>
      <c r="L1612" t="s">
        <v>157</v>
      </c>
      <c r="M1612" t="s">
        <v>1384</v>
      </c>
      <c r="N1612" t="s">
        <v>1385</v>
      </c>
      <c r="O1612" t="s">
        <v>1199</v>
      </c>
      <c r="P1612">
        <v>96001</v>
      </c>
      <c r="Q1612" t="s">
        <v>1386</v>
      </c>
      <c r="R1612">
        <v>10</v>
      </c>
      <c r="S1612">
        <v>10</v>
      </c>
      <c r="T1612">
        <v>10</v>
      </c>
      <c r="U1612">
        <v>12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5</v>
      </c>
      <c r="AB1612">
        <v>15</v>
      </c>
      <c r="AC1612">
        <v>0</v>
      </c>
      <c r="AD1612">
        <v>8</v>
      </c>
      <c r="AE1612">
        <v>40</v>
      </c>
      <c r="AF1612">
        <v>0</v>
      </c>
      <c r="AG1612">
        <v>25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1</v>
      </c>
      <c r="AN1612">
        <v>31</v>
      </c>
      <c r="AO1612">
        <v>0</v>
      </c>
      <c r="AP1612">
        <v>8</v>
      </c>
      <c r="AQ1612">
        <v>75</v>
      </c>
      <c r="AR1612">
        <v>0</v>
      </c>
      <c r="AS1612">
        <v>173</v>
      </c>
      <c r="AT1612">
        <v>0</v>
      </c>
      <c r="AU1612">
        <v>0</v>
      </c>
      <c r="AV1612">
        <v>35</v>
      </c>
      <c r="AW1612">
        <v>0</v>
      </c>
      <c r="AX1612">
        <v>0</v>
      </c>
      <c r="AY1612">
        <v>31</v>
      </c>
      <c r="AZ1612">
        <v>106</v>
      </c>
      <c r="BA1612">
        <v>0</v>
      </c>
      <c r="BB1612">
        <v>15</v>
      </c>
      <c r="BC1612">
        <v>360</v>
      </c>
      <c r="BD1612">
        <v>97550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73081</v>
      </c>
      <c r="BK1612">
        <v>829824</v>
      </c>
      <c r="BL1612">
        <v>0</v>
      </c>
      <c r="BM1612">
        <v>267504</v>
      </c>
      <c r="BN1612">
        <v>2245909</v>
      </c>
      <c r="BO1612">
        <v>2119562</v>
      </c>
      <c r="BP1612">
        <v>0</v>
      </c>
      <c r="BQ1612">
        <v>0</v>
      </c>
      <c r="BR1612">
        <v>192429</v>
      </c>
      <c r="BS1612">
        <v>0</v>
      </c>
      <c r="BT1612">
        <v>0</v>
      </c>
      <c r="BU1612">
        <v>370073</v>
      </c>
      <c r="BV1612">
        <v>1998607</v>
      </c>
      <c r="BW1612">
        <v>0</v>
      </c>
      <c r="BX1612">
        <v>232808</v>
      </c>
      <c r="BY1612">
        <v>4913479</v>
      </c>
      <c r="BZ1612">
        <v>0</v>
      </c>
      <c r="CA1612">
        <v>2433529</v>
      </c>
      <c r="CB1612">
        <v>0</v>
      </c>
      <c r="CC1612">
        <v>0</v>
      </c>
      <c r="CD1612">
        <v>175726</v>
      </c>
      <c r="CE1612">
        <v>0</v>
      </c>
      <c r="CF1612">
        <v>0</v>
      </c>
      <c r="CG1612">
        <v>0</v>
      </c>
      <c r="CH1612">
        <v>323906</v>
      </c>
      <c r="CI1612">
        <v>2342053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464717</v>
      </c>
      <c r="CP1612">
        <v>5739931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661533</v>
      </c>
      <c r="CW1612">
        <v>0</v>
      </c>
      <c r="CX1612">
        <v>0</v>
      </c>
      <c r="CY1612">
        <v>16703</v>
      </c>
      <c r="CZ1612">
        <v>0</v>
      </c>
      <c r="DA1612">
        <v>0</v>
      </c>
      <c r="DB1612">
        <v>219248</v>
      </c>
      <c r="DC1612">
        <v>486378</v>
      </c>
      <c r="DD1612">
        <v>0</v>
      </c>
      <c r="DE1612">
        <v>35595</v>
      </c>
      <c r="DF1612">
        <v>1419457</v>
      </c>
      <c r="DG1612">
        <v>21080</v>
      </c>
      <c r="DH1612">
        <v>1514481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25278</v>
      </c>
      <c r="DP1612">
        <v>841409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3">
      <c r="A1613">
        <v>106361768</v>
      </c>
      <c r="B1613" t="s">
        <v>1387</v>
      </c>
      <c r="C1613">
        <v>20182</v>
      </c>
      <c r="D1613" s="1">
        <v>43191</v>
      </c>
      <c r="E1613" s="1">
        <v>43281</v>
      </c>
      <c r="F1613" t="s">
        <v>134</v>
      </c>
      <c r="G1613" t="s">
        <v>212</v>
      </c>
      <c r="H1613" t="s">
        <v>2302</v>
      </c>
      <c r="I1613">
        <v>1209</v>
      </c>
      <c r="J1613" t="s">
        <v>221</v>
      </c>
      <c r="K1613" t="s">
        <v>222</v>
      </c>
      <c r="L1613" t="s">
        <v>157</v>
      </c>
      <c r="M1613" t="s">
        <v>1388</v>
      </c>
      <c r="N1613" t="s">
        <v>1389</v>
      </c>
      <c r="O1613" t="s">
        <v>1390</v>
      </c>
      <c r="P1613">
        <v>92369</v>
      </c>
      <c r="Q1613" t="s">
        <v>1391</v>
      </c>
      <c r="R1613">
        <v>1287</v>
      </c>
      <c r="S1613">
        <v>1514</v>
      </c>
      <c r="T1613">
        <v>1514</v>
      </c>
      <c r="U1613">
        <v>7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5</v>
      </c>
      <c r="AB1613">
        <v>0</v>
      </c>
      <c r="AC1613">
        <v>0</v>
      </c>
      <c r="AD1613">
        <v>396</v>
      </c>
      <c r="AE1613">
        <v>408</v>
      </c>
      <c r="AF1613">
        <v>0</v>
      </c>
      <c r="AG1613">
        <v>1854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9</v>
      </c>
      <c r="AN1613">
        <v>0</v>
      </c>
      <c r="AO1613">
        <v>0</v>
      </c>
      <c r="AP1613">
        <v>117189</v>
      </c>
      <c r="AQ1613">
        <v>13574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10069236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5021</v>
      </c>
      <c r="BK1613">
        <v>0</v>
      </c>
      <c r="BL1613">
        <v>0</v>
      </c>
      <c r="BM1613">
        <v>63638796</v>
      </c>
      <c r="BN1613">
        <v>73713053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677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3893</v>
      </c>
      <c r="CP1613">
        <v>457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0068559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5021</v>
      </c>
      <c r="DC1613">
        <v>0</v>
      </c>
      <c r="DD1613">
        <v>0</v>
      </c>
      <c r="DE1613">
        <v>63634903</v>
      </c>
      <c r="DF1613">
        <v>73708483</v>
      </c>
      <c r="DG1613">
        <v>0</v>
      </c>
      <c r="DH1613">
        <v>83865978</v>
      </c>
      <c r="DI1613">
        <v>0</v>
      </c>
      <c r="DJ1613">
        <v>10157495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3">
      <c r="A1614">
        <v>106491001</v>
      </c>
      <c r="B1614" t="s">
        <v>1392</v>
      </c>
      <c r="C1614">
        <v>20182</v>
      </c>
      <c r="D1614" s="1">
        <v>43191</v>
      </c>
      <c r="E1614" s="1">
        <v>43281</v>
      </c>
      <c r="F1614" t="s">
        <v>134</v>
      </c>
      <c r="G1614" t="s">
        <v>228</v>
      </c>
      <c r="H1614" t="s">
        <v>2296</v>
      </c>
      <c r="I1614">
        <v>403</v>
      </c>
      <c r="J1614" t="s">
        <v>164</v>
      </c>
      <c r="K1614" t="s">
        <v>137</v>
      </c>
      <c r="L1614" t="s">
        <v>157</v>
      </c>
      <c r="M1614" t="s">
        <v>1393</v>
      </c>
      <c r="N1614" t="s">
        <v>1394</v>
      </c>
      <c r="O1614" t="s">
        <v>1395</v>
      </c>
      <c r="P1614">
        <v>94954</v>
      </c>
      <c r="Q1614" t="s">
        <v>1396</v>
      </c>
      <c r="R1614">
        <v>80</v>
      </c>
      <c r="S1614">
        <v>59</v>
      </c>
      <c r="T1614">
        <v>31</v>
      </c>
      <c r="U1614">
        <v>285</v>
      </c>
      <c r="V1614">
        <v>51</v>
      </c>
      <c r="W1614">
        <v>55</v>
      </c>
      <c r="X1614">
        <v>110</v>
      </c>
      <c r="Y1614">
        <v>0</v>
      </c>
      <c r="Z1614">
        <v>0</v>
      </c>
      <c r="AA1614">
        <v>4</v>
      </c>
      <c r="AB1614">
        <v>99</v>
      </c>
      <c r="AC1614">
        <v>1</v>
      </c>
      <c r="AD1614">
        <v>0</v>
      </c>
      <c r="AE1614">
        <v>605</v>
      </c>
      <c r="AF1614">
        <v>0</v>
      </c>
      <c r="AG1614">
        <v>1088</v>
      </c>
      <c r="AH1614">
        <v>194</v>
      </c>
      <c r="AI1614">
        <v>209</v>
      </c>
      <c r="AJ1614">
        <v>422</v>
      </c>
      <c r="AK1614">
        <v>0</v>
      </c>
      <c r="AL1614">
        <v>0</v>
      </c>
      <c r="AM1614">
        <v>17</v>
      </c>
      <c r="AN1614">
        <v>377</v>
      </c>
      <c r="AO1614">
        <v>2</v>
      </c>
      <c r="AP1614">
        <v>0</v>
      </c>
      <c r="AQ1614">
        <v>2309</v>
      </c>
      <c r="AR1614">
        <v>0</v>
      </c>
      <c r="AS1614">
        <v>4222</v>
      </c>
      <c r="AT1614">
        <v>1501</v>
      </c>
      <c r="AU1614">
        <v>599</v>
      </c>
      <c r="AV1614">
        <v>3620</v>
      </c>
      <c r="AW1614">
        <v>0</v>
      </c>
      <c r="AX1614">
        <v>0</v>
      </c>
      <c r="AY1614">
        <v>710</v>
      </c>
      <c r="AZ1614">
        <v>3804</v>
      </c>
      <c r="BA1614">
        <v>78</v>
      </c>
      <c r="BB1614">
        <v>439</v>
      </c>
      <c r="BC1614">
        <v>14973</v>
      </c>
      <c r="BD1614">
        <v>22118818</v>
      </c>
      <c r="BE1614">
        <v>3944954</v>
      </c>
      <c r="BF1614">
        <v>4254899</v>
      </c>
      <c r="BG1614">
        <v>8566867</v>
      </c>
      <c r="BH1614">
        <v>0</v>
      </c>
      <c r="BI1614">
        <v>0</v>
      </c>
      <c r="BJ1614">
        <v>336802</v>
      </c>
      <c r="BK1614">
        <v>7668794</v>
      </c>
      <c r="BL1614">
        <v>28948</v>
      </c>
      <c r="BM1614">
        <v>0</v>
      </c>
      <c r="BN1614">
        <v>46920082</v>
      </c>
      <c r="BO1614">
        <v>20050699</v>
      </c>
      <c r="BP1614">
        <v>7127435</v>
      </c>
      <c r="BQ1614">
        <v>2842670</v>
      </c>
      <c r="BR1614">
        <v>17191573</v>
      </c>
      <c r="BS1614">
        <v>0</v>
      </c>
      <c r="BT1614">
        <v>0</v>
      </c>
      <c r="BU1614">
        <v>3374090</v>
      </c>
      <c r="BV1614">
        <v>18068687</v>
      </c>
      <c r="BW1614">
        <v>370075</v>
      </c>
      <c r="BX1614">
        <v>2087775</v>
      </c>
      <c r="BY1614">
        <v>71113004</v>
      </c>
      <c r="BZ1614">
        <v>639128</v>
      </c>
      <c r="CA1614">
        <v>35520838</v>
      </c>
      <c r="CB1614">
        <v>9209029</v>
      </c>
      <c r="CC1614">
        <v>6037435</v>
      </c>
      <c r="CD1614">
        <v>23258657</v>
      </c>
      <c r="CE1614">
        <v>0</v>
      </c>
      <c r="CF1614">
        <v>0</v>
      </c>
      <c r="CG1614">
        <v>0</v>
      </c>
      <c r="CH1614">
        <v>2882805</v>
      </c>
      <c r="CI1614">
        <v>18669619</v>
      </c>
      <c r="CJ1614">
        <v>0</v>
      </c>
      <c r="CK1614">
        <v>399023</v>
      </c>
      <c r="CL1614">
        <v>0</v>
      </c>
      <c r="CM1614">
        <v>0</v>
      </c>
      <c r="CN1614">
        <v>0</v>
      </c>
      <c r="CO1614">
        <v>1067245</v>
      </c>
      <c r="CP1614">
        <v>97683779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6648679</v>
      </c>
      <c r="CW1614">
        <v>1863360</v>
      </c>
      <c r="CX1614">
        <v>1060134</v>
      </c>
      <c r="CY1614">
        <v>2499783</v>
      </c>
      <c r="CZ1614">
        <v>0</v>
      </c>
      <c r="DA1614">
        <v>0</v>
      </c>
      <c r="DB1614">
        <v>828087</v>
      </c>
      <c r="DC1614">
        <v>7067862</v>
      </c>
      <c r="DD1614">
        <v>0</v>
      </c>
      <c r="DE1614">
        <v>381402</v>
      </c>
      <c r="DF1614">
        <v>20349307</v>
      </c>
      <c r="DG1614">
        <v>73126</v>
      </c>
      <c r="DH1614">
        <v>18910825</v>
      </c>
      <c r="DI1614">
        <v>967587</v>
      </c>
      <c r="DJ1614">
        <v>15320</v>
      </c>
      <c r="DK1614">
        <v>0</v>
      </c>
      <c r="DL1614">
        <v>0</v>
      </c>
      <c r="DM1614">
        <v>0</v>
      </c>
      <c r="DN1614">
        <v>0</v>
      </c>
      <c r="DO1614">
        <v>689013</v>
      </c>
      <c r="DP1614">
        <v>11466754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</row>
    <row r="1615" spans="1:133" x14ac:dyDescent="0.3">
      <c r="A1615">
        <v>106130760</v>
      </c>
      <c r="B1615" t="s">
        <v>1397</v>
      </c>
      <c r="C1615">
        <v>20182</v>
      </c>
      <c r="D1615" s="1">
        <v>43191</v>
      </c>
      <c r="E1615" s="1">
        <v>43281</v>
      </c>
      <c r="F1615" t="s">
        <v>134</v>
      </c>
      <c r="G1615" t="s">
        <v>578</v>
      </c>
      <c r="H1615" t="s">
        <v>2300</v>
      </c>
      <c r="I1615">
        <v>1424</v>
      </c>
      <c r="J1615" t="s">
        <v>136</v>
      </c>
      <c r="K1615" t="s">
        <v>137</v>
      </c>
      <c r="L1615" t="s">
        <v>157</v>
      </c>
      <c r="M1615" t="s">
        <v>1398</v>
      </c>
      <c r="N1615" t="s">
        <v>1399</v>
      </c>
      <c r="O1615" t="s">
        <v>1400</v>
      </c>
      <c r="P1615">
        <v>92227</v>
      </c>
      <c r="Q1615" t="s">
        <v>1401</v>
      </c>
      <c r="R1615">
        <v>107</v>
      </c>
      <c r="S1615">
        <v>107</v>
      </c>
      <c r="T1615">
        <v>91</v>
      </c>
      <c r="U1615">
        <v>378</v>
      </c>
      <c r="V1615">
        <v>71</v>
      </c>
      <c r="W1615">
        <v>109</v>
      </c>
      <c r="X1615">
        <v>492</v>
      </c>
      <c r="Y1615">
        <v>0</v>
      </c>
      <c r="Z1615">
        <v>0</v>
      </c>
      <c r="AA1615">
        <v>30</v>
      </c>
      <c r="AB1615">
        <v>213</v>
      </c>
      <c r="AC1615">
        <v>0</v>
      </c>
      <c r="AD1615">
        <v>68</v>
      </c>
      <c r="AE1615">
        <v>1361</v>
      </c>
      <c r="AF1615">
        <v>0</v>
      </c>
      <c r="AG1615">
        <v>1898</v>
      </c>
      <c r="AH1615">
        <v>320</v>
      </c>
      <c r="AI1615">
        <v>334</v>
      </c>
      <c r="AJ1615">
        <v>1512</v>
      </c>
      <c r="AK1615">
        <v>0</v>
      </c>
      <c r="AL1615">
        <v>0</v>
      </c>
      <c r="AM1615">
        <v>240</v>
      </c>
      <c r="AN1615">
        <v>642</v>
      </c>
      <c r="AO1615">
        <v>0</v>
      </c>
      <c r="AP1615">
        <v>184</v>
      </c>
      <c r="AQ1615">
        <v>5130</v>
      </c>
      <c r="AR1615">
        <v>0</v>
      </c>
      <c r="AS1615">
        <v>10820</v>
      </c>
      <c r="AT1615">
        <v>1360</v>
      </c>
      <c r="AU1615">
        <v>1886</v>
      </c>
      <c r="AV1615">
        <v>21598</v>
      </c>
      <c r="AW1615">
        <v>0</v>
      </c>
      <c r="AX1615">
        <v>0</v>
      </c>
      <c r="AY1615">
        <v>1323</v>
      </c>
      <c r="AZ1615">
        <v>8796</v>
      </c>
      <c r="BA1615">
        <v>7</v>
      </c>
      <c r="BB1615">
        <v>728</v>
      </c>
      <c r="BC1615">
        <v>46518</v>
      </c>
      <c r="BD1615">
        <v>16182908</v>
      </c>
      <c r="BE1615">
        <v>2555656</v>
      </c>
      <c r="BF1615">
        <v>2261129</v>
      </c>
      <c r="BG1615">
        <v>11803546</v>
      </c>
      <c r="BH1615">
        <v>0</v>
      </c>
      <c r="BI1615">
        <v>0</v>
      </c>
      <c r="BJ1615">
        <v>1218219</v>
      </c>
      <c r="BK1615">
        <v>5654405</v>
      </c>
      <c r="BL1615">
        <v>0</v>
      </c>
      <c r="BM1615">
        <v>1612243</v>
      </c>
      <c r="BN1615">
        <v>41288106</v>
      </c>
      <c r="BO1615">
        <v>19403825</v>
      </c>
      <c r="BP1615">
        <v>2999894</v>
      </c>
      <c r="BQ1615">
        <v>3562984</v>
      </c>
      <c r="BR1615">
        <v>28520888</v>
      </c>
      <c r="BS1615">
        <v>0</v>
      </c>
      <c r="BT1615">
        <v>0</v>
      </c>
      <c r="BU1615">
        <v>3613077</v>
      </c>
      <c r="BV1615">
        <v>14692552</v>
      </c>
      <c r="BW1615">
        <v>117435</v>
      </c>
      <c r="BX1615">
        <v>1283932</v>
      </c>
      <c r="BY1615">
        <v>74194587</v>
      </c>
      <c r="BZ1615">
        <v>3044223</v>
      </c>
      <c r="CA1615">
        <v>25437426</v>
      </c>
      <c r="CB1615">
        <v>4446329</v>
      </c>
      <c r="CC1615">
        <v>5250078</v>
      </c>
      <c r="CD1615">
        <v>30705999</v>
      </c>
      <c r="CE1615">
        <v>-685362</v>
      </c>
      <c r="CF1615">
        <v>0</v>
      </c>
      <c r="CG1615">
        <v>0</v>
      </c>
      <c r="CH1615">
        <v>3258299</v>
      </c>
      <c r="CI1615">
        <v>9167724</v>
      </c>
      <c r="CJ1615">
        <v>0</v>
      </c>
      <c r="CK1615">
        <v>338669</v>
      </c>
      <c r="CL1615">
        <v>0</v>
      </c>
      <c r="CM1615">
        <v>0</v>
      </c>
      <c r="CN1615">
        <v>0</v>
      </c>
      <c r="CO1615">
        <v>1545229</v>
      </c>
      <c r="CP1615">
        <v>82508614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9316550</v>
      </c>
      <c r="CW1615">
        <v>1034772</v>
      </c>
      <c r="CX1615">
        <v>1181349</v>
      </c>
      <c r="CY1615">
        <v>9077679</v>
      </c>
      <c r="CZ1615">
        <v>0</v>
      </c>
      <c r="DA1615">
        <v>0</v>
      </c>
      <c r="DB1615">
        <v>1328200</v>
      </c>
      <c r="DC1615">
        <v>10148268</v>
      </c>
      <c r="DD1615">
        <v>0</v>
      </c>
      <c r="DE1615">
        <v>887261</v>
      </c>
      <c r="DF1615">
        <v>32974079</v>
      </c>
      <c r="DG1615">
        <v>287876</v>
      </c>
      <c r="DH1615">
        <v>31481357</v>
      </c>
      <c r="DI1615">
        <v>2687600</v>
      </c>
      <c r="DJ1615">
        <v>664095</v>
      </c>
      <c r="DK1615">
        <v>0</v>
      </c>
      <c r="DL1615">
        <v>0</v>
      </c>
      <c r="DM1615">
        <v>0</v>
      </c>
      <c r="DN1615">
        <v>0</v>
      </c>
      <c r="DO1615">
        <v>1414327</v>
      </c>
      <c r="DP1615">
        <v>2938338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</row>
    <row r="1616" spans="1:133" x14ac:dyDescent="0.3">
      <c r="A1616">
        <v>106301297</v>
      </c>
      <c r="B1616" t="s">
        <v>1402</v>
      </c>
      <c r="C1616">
        <v>20182</v>
      </c>
      <c r="D1616" s="1">
        <v>43191</v>
      </c>
      <c r="E1616" s="1">
        <v>43281</v>
      </c>
      <c r="F1616" t="s">
        <v>134</v>
      </c>
      <c r="G1616" t="s">
        <v>155</v>
      </c>
      <c r="H1616" t="s">
        <v>2298</v>
      </c>
      <c r="I1616">
        <v>1011</v>
      </c>
      <c r="J1616" t="s">
        <v>187</v>
      </c>
      <c r="K1616" t="s">
        <v>137</v>
      </c>
      <c r="L1616" t="s">
        <v>157</v>
      </c>
      <c r="M1616" t="s">
        <v>1403</v>
      </c>
      <c r="N1616" t="s">
        <v>1404</v>
      </c>
      <c r="O1616" t="s">
        <v>1405</v>
      </c>
      <c r="P1616">
        <v>92870</v>
      </c>
      <c r="Q1616" t="s">
        <v>2211</v>
      </c>
      <c r="R1616">
        <v>114</v>
      </c>
      <c r="S1616">
        <v>94</v>
      </c>
      <c r="T1616">
        <v>24</v>
      </c>
      <c r="U1616">
        <v>186</v>
      </c>
      <c r="V1616">
        <v>195</v>
      </c>
      <c r="W1616">
        <v>21</v>
      </c>
      <c r="X1616">
        <v>122</v>
      </c>
      <c r="Y1616">
        <v>0</v>
      </c>
      <c r="Z1616">
        <v>0</v>
      </c>
      <c r="AA1616">
        <v>3</v>
      </c>
      <c r="AB1616">
        <v>183</v>
      </c>
      <c r="AC1616">
        <v>9</v>
      </c>
      <c r="AD1616">
        <v>8</v>
      </c>
      <c r="AE1616">
        <v>727</v>
      </c>
      <c r="AF1616">
        <v>0</v>
      </c>
      <c r="AG1616">
        <v>577</v>
      </c>
      <c r="AH1616">
        <v>621</v>
      </c>
      <c r="AI1616">
        <v>69</v>
      </c>
      <c r="AJ1616">
        <v>356</v>
      </c>
      <c r="AK1616">
        <v>0</v>
      </c>
      <c r="AL1616">
        <v>0</v>
      </c>
      <c r="AM1616">
        <v>11</v>
      </c>
      <c r="AN1616">
        <v>488</v>
      </c>
      <c r="AO1616">
        <v>32</v>
      </c>
      <c r="AP1616">
        <v>20</v>
      </c>
      <c r="AQ1616">
        <v>2174</v>
      </c>
      <c r="AR1616">
        <v>0</v>
      </c>
      <c r="AS1616">
        <v>1950</v>
      </c>
      <c r="AT1616">
        <v>1871</v>
      </c>
      <c r="AU1616">
        <v>308</v>
      </c>
      <c r="AV1616">
        <v>2786</v>
      </c>
      <c r="AW1616">
        <v>0</v>
      </c>
      <c r="AX1616">
        <v>0</v>
      </c>
      <c r="AY1616">
        <v>335</v>
      </c>
      <c r="AZ1616">
        <v>4743</v>
      </c>
      <c r="BA1616">
        <v>21</v>
      </c>
      <c r="BB1616">
        <v>464</v>
      </c>
      <c r="BC1616">
        <v>12478</v>
      </c>
      <c r="BD1616">
        <v>16050337</v>
      </c>
      <c r="BE1616">
        <v>19464914</v>
      </c>
      <c r="BF1616">
        <v>1995776</v>
      </c>
      <c r="BG1616">
        <v>10666208</v>
      </c>
      <c r="BH1616">
        <v>0</v>
      </c>
      <c r="BI1616">
        <v>0</v>
      </c>
      <c r="BJ1616">
        <v>289893</v>
      </c>
      <c r="BK1616">
        <v>17536987</v>
      </c>
      <c r="BL1616">
        <v>724088</v>
      </c>
      <c r="BM1616">
        <v>681796</v>
      </c>
      <c r="BN1616">
        <v>67409999</v>
      </c>
      <c r="BO1616">
        <v>16218929</v>
      </c>
      <c r="BP1616">
        <v>21235914</v>
      </c>
      <c r="BQ1616">
        <v>3313491</v>
      </c>
      <c r="BR1616">
        <v>28028905</v>
      </c>
      <c r="BS1616">
        <v>0</v>
      </c>
      <c r="BT1616">
        <v>0</v>
      </c>
      <c r="BU1616">
        <v>3091639</v>
      </c>
      <c r="BV1616">
        <v>48496459</v>
      </c>
      <c r="BW1616">
        <v>337400</v>
      </c>
      <c r="BX1616">
        <v>5511983</v>
      </c>
      <c r="BY1616">
        <v>126234720</v>
      </c>
      <c r="BZ1616">
        <v>1238652</v>
      </c>
      <c r="CA1616">
        <v>29133074</v>
      </c>
      <c r="CB1616">
        <v>36735961</v>
      </c>
      <c r="CC1616">
        <v>4272866</v>
      </c>
      <c r="CD1616">
        <v>35752714</v>
      </c>
      <c r="CE1616">
        <v>0</v>
      </c>
      <c r="CF1616">
        <v>0</v>
      </c>
      <c r="CG1616">
        <v>0</v>
      </c>
      <c r="CH1616">
        <v>3103497</v>
      </c>
      <c r="CI1616">
        <v>50545510</v>
      </c>
      <c r="CJ1616">
        <v>0</v>
      </c>
      <c r="CK1616">
        <v>1061488</v>
      </c>
      <c r="CL1616">
        <v>0</v>
      </c>
      <c r="CM1616">
        <v>0</v>
      </c>
      <c r="CN1616">
        <v>0</v>
      </c>
      <c r="CO1616">
        <v>5528429</v>
      </c>
      <c r="CP1616">
        <v>16737219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3136192</v>
      </c>
      <c r="CW1616">
        <v>3964867</v>
      </c>
      <c r="CX1616">
        <v>1036401</v>
      </c>
      <c r="CY1616">
        <v>2942399</v>
      </c>
      <c r="CZ1616">
        <v>0</v>
      </c>
      <c r="DA1616">
        <v>0</v>
      </c>
      <c r="DB1616">
        <v>235261</v>
      </c>
      <c r="DC1616">
        <v>14784213</v>
      </c>
      <c r="DD1616">
        <v>0</v>
      </c>
      <c r="DE1616">
        <v>173195</v>
      </c>
      <c r="DF1616">
        <v>26272528</v>
      </c>
      <c r="DG1616">
        <v>53859</v>
      </c>
      <c r="DH1616">
        <v>22818426</v>
      </c>
      <c r="DI1616">
        <v>0</v>
      </c>
      <c r="DJ1616">
        <v>55328</v>
      </c>
      <c r="DK1616">
        <v>0</v>
      </c>
      <c r="DL1616">
        <v>0</v>
      </c>
      <c r="DM1616">
        <v>0</v>
      </c>
      <c r="DN1616">
        <v>0</v>
      </c>
      <c r="DO1616">
        <v>1287417</v>
      </c>
      <c r="DP1616">
        <v>39772222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2514780</v>
      </c>
      <c r="EB1616">
        <v>869269</v>
      </c>
      <c r="EC1616">
        <v>1651260</v>
      </c>
    </row>
    <row r="1617" spans="1:133" x14ac:dyDescent="0.3">
      <c r="A1617">
        <v>106320986</v>
      </c>
      <c r="B1617" t="s">
        <v>1407</v>
      </c>
      <c r="C1617">
        <v>20182</v>
      </c>
      <c r="D1617" s="1">
        <v>43191</v>
      </c>
      <c r="E1617" s="1">
        <v>43281</v>
      </c>
      <c r="F1617" t="s">
        <v>134</v>
      </c>
      <c r="G1617" t="s">
        <v>558</v>
      </c>
      <c r="H1617" t="s">
        <v>2292</v>
      </c>
      <c r="I1617">
        <v>215</v>
      </c>
      <c r="J1617" t="s">
        <v>136</v>
      </c>
      <c r="K1617" t="s">
        <v>137</v>
      </c>
      <c r="L1617" t="s">
        <v>138</v>
      </c>
      <c r="M1617" t="s">
        <v>1408</v>
      </c>
      <c r="N1617" t="s">
        <v>1409</v>
      </c>
      <c r="O1617" t="s">
        <v>1410</v>
      </c>
      <c r="P1617">
        <v>95971</v>
      </c>
      <c r="Q1617" t="s">
        <v>1411</v>
      </c>
      <c r="R1617">
        <v>25</v>
      </c>
      <c r="S1617">
        <v>25</v>
      </c>
      <c r="T1617">
        <v>25</v>
      </c>
      <c r="U1617">
        <v>69</v>
      </c>
      <c r="V1617">
        <v>0</v>
      </c>
      <c r="W1617">
        <v>5</v>
      </c>
      <c r="X1617">
        <v>23</v>
      </c>
      <c r="Y1617">
        <v>0</v>
      </c>
      <c r="Z1617">
        <v>0</v>
      </c>
      <c r="AA1617">
        <v>34</v>
      </c>
      <c r="AB1617">
        <v>0</v>
      </c>
      <c r="AC1617">
        <v>0</v>
      </c>
      <c r="AD1617">
        <v>3</v>
      </c>
      <c r="AE1617">
        <v>134</v>
      </c>
      <c r="AF1617">
        <v>0</v>
      </c>
      <c r="AG1617">
        <v>306</v>
      </c>
      <c r="AH1617">
        <v>0</v>
      </c>
      <c r="AI1617">
        <v>10</v>
      </c>
      <c r="AJ1617">
        <v>67</v>
      </c>
      <c r="AK1617">
        <v>0</v>
      </c>
      <c r="AL1617">
        <v>0</v>
      </c>
      <c r="AM1617">
        <v>76</v>
      </c>
      <c r="AN1617">
        <v>0</v>
      </c>
      <c r="AO1617">
        <v>0</v>
      </c>
      <c r="AP1617">
        <v>28</v>
      </c>
      <c r="AQ1617">
        <v>487</v>
      </c>
      <c r="AR1617">
        <v>0</v>
      </c>
      <c r="AS1617">
        <v>5020</v>
      </c>
      <c r="AT1617">
        <v>0</v>
      </c>
      <c r="AU1617">
        <v>384</v>
      </c>
      <c r="AV1617">
        <v>2812</v>
      </c>
      <c r="AW1617">
        <v>1</v>
      </c>
      <c r="AX1617">
        <v>0</v>
      </c>
      <c r="AY1617">
        <v>4229</v>
      </c>
      <c r="AZ1617">
        <v>0</v>
      </c>
      <c r="BA1617">
        <v>0</v>
      </c>
      <c r="BB1617">
        <v>231</v>
      </c>
      <c r="BC1617">
        <v>12677</v>
      </c>
      <c r="BD1617">
        <v>1351565</v>
      </c>
      <c r="BE1617">
        <v>0</v>
      </c>
      <c r="BF1617">
        <v>67530</v>
      </c>
      <c r="BG1617">
        <v>305822</v>
      </c>
      <c r="BH1617">
        <v>0</v>
      </c>
      <c r="BI1617">
        <v>0</v>
      </c>
      <c r="BJ1617">
        <v>419151</v>
      </c>
      <c r="BK1617">
        <v>0</v>
      </c>
      <c r="BL1617">
        <v>0</v>
      </c>
      <c r="BM1617">
        <v>10290</v>
      </c>
      <c r="BN1617">
        <v>2154358</v>
      </c>
      <c r="BO1617">
        <v>3515258</v>
      </c>
      <c r="BP1617">
        <v>0</v>
      </c>
      <c r="BQ1617">
        <v>574000</v>
      </c>
      <c r="BR1617">
        <v>1841859</v>
      </c>
      <c r="BS1617">
        <v>1409</v>
      </c>
      <c r="BT1617">
        <v>0</v>
      </c>
      <c r="BU1617">
        <v>2745730</v>
      </c>
      <c r="BV1617">
        <v>0</v>
      </c>
      <c r="BW1617">
        <v>0</v>
      </c>
      <c r="BX1617">
        <v>117932</v>
      </c>
      <c r="BY1617">
        <v>8796188</v>
      </c>
      <c r="BZ1617">
        <v>-178267</v>
      </c>
      <c r="CA1617">
        <v>2001084</v>
      </c>
      <c r="CB1617">
        <v>0</v>
      </c>
      <c r="CC1617">
        <v>258779</v>
      </c>
      <c r="CD1617">
        <v>1059687</v>
      </c>
      <c r="CE1617">
        <v>0</v>
      </c>
      <c r="CF1617">
        <v>0</v>
      </c>
      <c r="CG1617">
        <v>0</v>
      </c>
      <c r="CH1617">
        <v>106270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74047</v>
      </c>
      <c r="CP1617">
        <v>427803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865739</v>
      </c>
      <c r="CW1617">
        <v>0</v>
      </c>
      <c r="CX1617">
        <v>382751</v>
      </c>
      <c r="CY1617">
        <v>1087994</v>
      </c>
      <c r="CZ1617">
        <v>1409</v>
      </c>
      <c r="DA1617">
        <v>0</v>
      </c>
      <c r="DB1617">
        <v>2102181</v>
      </c>
      <c r="DC1617">
        <v>0</v>
      </c>
      <c r="DD1617">
        <v>0</v>
      </c>
      <c r="DE1617">
        <v>232442</v>
      </c>
      <c r="DF1617">
        <v>6672516</v>
      </c>
      <c r="DG1617">
        <v>644823</v>
      </c>
      <c r="DH1617">
        <v>6201118</v>
      </c>
      <c r="DI1617">
        <v>0</v>
      </c>
      <c r="DJ1617">
        <v>169181</v>
      </c>
      <c r="DK1617">
        <v>0</v>
      </c>
      <c r="DL1617">
        <v>0</v>
      </c>
      <c r="DM1617">
        <v>0</v>
      </c>
      <c r="DN1617">
        <v>0</v>
      </c>
      <c r="DO1617">
        <v>3197740</v>
      </c>
      <c r="DP1617">
        <v>5672181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</row>
    <row r="1618" spans="1:133" x14ac:dyDescent="0.3">
      <c r="A1618">
        <v>106370977</v>
      </c>
      <c r="B1618" t="s">
        <v>1412</v>
      </c>
      <c r="C1618">
        <v>20182</v>
      </c>
      <c r="D1618" s="1">
        <v>43191</v>
      </c>
      <c r="E1618" s="1">
        <v>43281</v>
      </c>
      <c r="F1618" t="s">
        <v>134</v>
      </c>
      <c r="G1618" t="s">
        <v>186</v>
      </c>
      <c r="H1618" t="s">
        <v>2300</v>
      </c>
      <c r="I1618">
        <v>1412</v>
      </c>
      <c r="J1618" t="s">
        <v>136</v>
      </c>
      <c r="K1618" t="s">
        <v>137</v>
      </c>
      <c r="L1618" t="s">
        <v>157</v>
      </c>
      <c r="M1618" t="s">
        <v>2213</v>
      </c>
      <c r="N1618" t="s">
        <v>1413</v>
      </c>
      <c r="O1618" t="s">
        <v>1414</v>
      </c>
      <c r="P1618">
        <v>92064</v>
      </c>
      <c r="Q1618" t="s">
        <v>2208</v>
      </c>
      <c r="R1618">
        <v>236</v>
      </c>
      <c r="S1618">
        <v>236</v>
      </c>
      <c r="T1618">
        <v>163</v>
      </c>
      <c r="U1618">
        <v>523</v>
      </c>
      <c r="V1618">
        <v>368</v>
      </c>
      <c r="W1618">
        <v>136</v>
      </c>
      <c r="X1618">
        <v>253</v>
      </c>
      <c r="Y1618">
        <v>0</v>
      </c>
      <c r="Z1618">
        <v>0</v>
      </c>
      <c r="AA1618">
        <v>237</v>
      </c>
      <c r="AB1618">
        <v>210</v>
      </c>
      <c r="AC1618">
        <v>28</v>
      </c>
      <c r="AD1618">
        <v>0</v>
      </c>
      <c r="AE1618">
        <v>1755</v>
      </c>
      <c r="AF1618">
        <v>194</v>
      </c>
      <c r="AG1618">
        <v>3306</v>
      </c>
      <c r="AH1618">
        <v>1695</v>
      </c>
      <c r="AI1618">
        <v>1584</v>
      </c>
      <c r="AJ1618">
        <v>5037</v>
      </c>
      <c r="AK1618">
        <v>0</v>
      </c>
      <c r="AL1618">
        <v>0</v>
      </c>
      <c r="AM1618">
        <v>913</v>
      </c>
      <c r="AN1618">
        <v>919</v>
      </c>
      <c r="AO1618">
        <v>60</v>
      </c>
      <c r="AP1618">
        <v>0</v>
      </c>
      <c r="AQ1618">
        <v>13514</v>
      </c>
      <c r="AR1618">
        <v>8564</v>
      </c>
      <c r="AS1618">
        <v>3244</v>
      </c>
      <c r="AT1618">
        <v>2064</v>
      </c>
      <c r="AU1618">
        <v>432</v>
      </c>
      <c r="AV1618">
        <v>1982</v>
      </c>
      <c r="AW1618">
        <v>0</v>
      </c>
      <c r="AX1618">
        <v>0</v>
      </c>
      <c r="AY1618">
        <v>3343</v>
      </c>
      <c r="AZ1618">
        <v>1663</v>
      </c>
      <c r="BA1618">
        <v>190</v>
      </c>
      <c r="BB1618">
        <v>151</v>
      </c>
      <c r="BC1618">
        <v>13069</v>
      </c>
      <c r="BD1618">
        <v>36706133</v>
      </c>
      <c r="BE1618">
        <v>15211267</v>
      </c>
      <c r="BF1618">
        <v>5217059</v>
      </c>
      <c r="BG1618">
        <v>20285938</v>
      </c>
      <c r="BH1618">
        <v>0</v>
      </c>
      <c r="BI1618">
        <v>0</v>
      </c>
      <c r="BJ1618">
        <v>14744321</v>
      </c>
      <c r="BK1618">
        <v>5216810</v>
      </c>
      <c r="BL1618">
        <v>1746331</v>
      </c>
      <c r="BM1618">
        <v>0</v>
      </c>
      <c r="BN1618">
        <v>99127859</v>
      </c>
      <c r="BO1618">
        <v>23245995</v>
      </c>
      <c r="BP1618">
        <v>14789857</v>
      </c>
      <c r="BQ1618">
        <v>3095489</v>
      </c>
      <c r="BR1618">
        <v>14198434</v>
      </c>
      <c r="BS1618">
        <v>0</v>
      </c>
      <c r="BT1618">
        <v>0</v>
      </c>
      <c r="BU1618">
        <v>23954585</v>
      </c>
      <c r="BV1618">
        <v>11915719</v>
      </c>
      <c r="BW1618">
        <v>1362649</v>
      </c>
      <c r="BX1618">
        <v>1079230</v>
      </c>
      <c r="BY1618">
        <v>93641958</v>
      </c>
      <c r="BZ1618">
        <v>2696810</v>
      </c>
      <c r="CA1618">
        <v>52031478</v>
      </c>
      <c r="CB1618">
        <v>26717257</v>
      </c>
      <c r="CC1618">
        <v>3254081</v>
      </c>
      <c r="CD1618">
        <v>25784082</v>
      </c>
      <c r="CE1618">
        <v>0</v>
      </c>
      <c r="CF1618">
        <v>0</v>
      </c>
      <c r="CG1618">
        <v>0</v>
      </c>
      <c r="CH1618">
        <v>24401539</v>
      </c>
      <c r="CI1618">
        <v>10294650</v>
      </c>
      <c r="CJ1618">
        <v>0</v>
      </c>
      <c r="CK1618">
        <v>412170</v>
      </c>
      <c r="CL1618">
        <v>0</v>
      </c>
      <c r="CM1618">
        <v>0</v>
      </c>
      <c r="CN1618">
        <v>0</v>
      </c>
      <c r="CO1618">
        <v>954596</v>
      </c>
      <c r="CP1618">
        <v>146546663</v>
      </c>
      <c r="CQ1618">
        <v>4363632</v>
      </c>
      <c r="CR1618">
        <v>0</v>
      </c>
      <c r="CS1618">
        <v>0</v>
      </c>
      <c r="CT1618">
        <v>4974590</v>
      </c>
      <c r="CU1618">
        <v>9338222</v>
      </c>
      <c r="CV1618">
        <v>7920650</v>
      </c>
      <c r="CW1618">
        <v>7647499</v>
      </c>
      <c r="CX1618">
        <v>5058466</v>
      </c>
      <c r="CY1618">
        <v>8700290</v>
      </c>
      <c r="CZ1618">
        <v>0</v>
      </c>
      <c r="DA1618">
        <v>0</v>
      </c>
      <c r="DB1618">
        <v>14297367</v>
      </c>
      <c r="DC1618">
        <v>11812469</v>
      </c>
      <c r="DD1618">
        <v>0</v>
      </c>
      <c r="DE1618">
        <v>124635</v>
      </c>
      <c r="DF1618">
        <v>55561376</v>
      </c>
      <c r="DG1618">
        <v>231950</v>
      </c>
      <c r="DH1618">
        <v>44875300</v>
      </c>
      <c r="DI1618">
        <v>0</v>
      </c>
      <c r="DJ1618">
        <v>1267237</v>
      </c>
      <c r="DK1618">
        <v>0</v>
      </c>
      <c r="DL1618">
        <v>0</v>
      </c>
      <c r="DM1618">
        <v>0</v>
      </c>
      <c r="DN1618">
        <v>0</v>
      </c>
      <c r="DO1618">
        <v>2738952</v>
      </c>
      <c r="DP1618">
        <v>788682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</row>
    <row r="1619" spans="1:133" x14ac:dyDescent="0.3">
      <c r="A1619">
        <v>106190630</v>
      </c>
      <c r="B1619" t="s">
        <v>1415</v>
      </c>
      <c r="C1619">
        <v>20182</v>
      </c>
      <c r="D1619" s="1">
        <v>43191</v>
      </c>
      <c r="E1619" s="1">
        <v>43281</v>
      </c>
      <c r="F1619" t="s">
        <v>134</v>
      </c>
      <c r="G1619" t="s">
        <v>170</v>
      </c>
      <c r="H1619" t="s">
        <v>2293</v>
      </c>
      <c r="I1619">
        <v>917</v>
      </c>
      <c r="J1619" t="s">
        <v>164</v>
      </c>
      <c r="K1619" t="s">
        <v>137</v>
      </c>
      <c r="L1619" t="s">
        <v>157</v>
      </c>
      <c r="M1619" t="s">
        <v>1416</v>
      </c>
      <c r="N1619" t="s">
        <v>1417</v>
      </c>
      <c r="O1619" t="s">
        <v>200</v>
      </c>
      <c r="P1619">
        <v>91767</v>
      </c>
      <c r="Q1619" t="s">
        <v>1418</v>
      </c>
      <c r="R1619">
        <v>412</v>
      </c>
      <c r="S1619">
        <v>390</v>
      </c>
      <c r="T1619">
        <v>300</v>
      </c>
      <c r="U1619">
        <v>771</v>
      </c>
      <c r="V1619">
        <v>956</v>
      </c>
      <c r="W1619">
        <v>836</v>
      </c>
      <c r="X1619">
        <v>1712</v>
      </c>
      <c r="Y1619">
        <v>0</v>
      </c>
      <c r="Z1619">
        <v>0</v>
      </c>
      <c r="AA1619">
        <v>28</v>
      </c>
      <c r="AB1619">
        <v>864</v>
      </c>
      <c r="AC1619">
        <v>66</v>
      </c>
      <c r="AD1619">
        <v>101</v>
      </c>
      <c r="AE1619">
        <v>5334</v>
      </c>
      <c r="AF1619">
        <v>0</v>
      </c>
      <c r="AG1619">
        <v>3534</v>
      </c>
      <c r="AH1619">
        <v>3735</v>
      </c>
      <c r="AI1619">
        <v>4640</v>
      </c>
      <c r="AJ1619">
        <v>6066</v>
      </c>
      <c r="AK1619">
        <v>0</v>
      </c>
      <c r="AL1619">
        <v>0</v>
      </c>
      <c r="AM1619">
        <v>163</v>
      </c>
      <c r="AN1619">
        <v>3003</v>
      </c>
      <c r="AO1619">
        <v>193</v>
      </c>
      <c r="AP1619">
        <v>290</v>
      </c>
      <c r="AQ1619">
        <v>21624</v>
      </c>
      <c r="AR1619">
        <v>0</v>
      </c>
      <c r="AS1619">
        <v>11742</v>
      </c>
      <c r="AT1619">
        <v>18136</v>
      </c>
      <c r="AU1619">
        <v>7568</v>
      </c>
      <c r="AV1619">
        <v>23318</v>
      </c>
      <c r="AW1619">
        <v>1365</v>
      </c>
      <c r="AX1619">
        <v>0</v>
      </c>
      <c r="AY1619">
        <v>1073</v>
      </c>
      <c r="AZ1619">
        <v>30221</v>
      </c>
      <c r="BA1619">
        <v>5848</v>
      </c>
      <c r="BB1619">
        <v>7324</v>
      </c>
      <c r="BC1619">
        <v>106595</v>
      </c>
      <c r="BD1619">
        <v>122207767</v>
      </c>
      <c r="BE1619">
        <v>114460308</v>
      </c>
      <c r="BF1619">
        <v>149895227</v>
      </c>
      <c r="BG1619">
        <v>180956471</v>
      </c>
      <c r="BH1619">
        <v>0</v>
      </c>
      <c r="BI1619">
        <v>0</v>
      </c>
      <c r="BJ1619">
        <v>5739369</v>
      </c>
      <c r="BK1619">
        <v>98055686</v>
      </c>
      <c r="BL1619">
        <v>6308478</v>
      </c>
      <c r="BM1619">
        <v>9485871</v>
      </c>
      <c r="BN1619">
        <v>687109177</v>
      </c>
      <c r="BO1619">
        <v>57480828</v>
      </c>
      <c r="BP1619">
        <v>82246876</v>
      </c>
      <c r="BQ1619">
        <v>46587129</v>
      </c>
      <c r="BR1619">
        <v>107173286</v>
      </c>
      <c r="BS1619">
        <v>3034434</v>
      </c>
      <c r="BT1619">
        <v>0</v>
      </c>
      <c r="BU1619">
        <v>3606547</v>
      </c>
      <c r="BV1619">
        <v>101620476</v>
      </c>
      <c r="BW1619">
        <v>4824318</v>
      </c>
      <c r="BX1619">
        <v>6415761</v>
      </c>
      <c r="BY1619">
        <v>412989655</v>
      </c>
      <c r="BZ1619">
        <v>9028178</v>
      </c>
      <c r="CA1619">
        <v>169182453</v>
      </c>
      <c r="CB1619">
        <v>158243062</v>
      </c>
      <c r="CC1619">
        <v>187330516</v>
      </c>
      <c r="CD1619">
        <v>276670201</v>
      </c>
      <c r="CE1619">
        <v>-2668458</v>
      </c>
      <c r="CF1619">
        <v>0</v>
      </c>
      <c r="CG1619">
        <v>0</v>
      </c>
      <c r="CH1619">
        <v>7746078</v>
      </c>
      <c r="CI1619">
        <v>170740255</v>
      </c>
      <c r="CJ1619">
        <v>0</v>
      </c>
      <c r="CK1619">
        <v>11132796</v>
      </c>
      <c r="CL1619">
        <v>0</v>
      </c>
      <c r="CM1619">
        <v>0</v>
      </c>
      <c r="CN1619">
        <v>0</v>
      </c>
      <c r="CO1619">
        <v>8198505</v>
      </c>
      <c r="CP1619">
        <v>995603586</v>
      </c>
      <c r="CQ1619">
        <v>11319779</v>
      </c>
      <c r="CR1619">
        <v>267205</v>
      </c>
      <c r="CS1619">
        <v>0</v>
      </c>
      <c r="CT1619">
        <v>0</v>
      </c>
      <c r="CU1619">
        <v>11586984</v>
      </c>
      <c r="CV1619">
        <v>10506142</v>
      </c>
      <c r="CW1619">
        <v>49783901</v>
      </c>
      <c r="CX1619">
        <v>11820298</v>
      </c>
      <c r="CY1619">
        <v>11726761</v>
      </c>
      <c r="CZ1619">
        <v>3034434</v>
      </c>
      <c r="DA1619">
        <v>0</v>
      </c>
      <c r="DB1619">
        <v>1599838</v>
      </c>
      <c r="DC1619">
        <v>19907729</v>
      </c>
      <c r="DD1619">
        <v>0</v>
      </c>
      <c r="DE1619">
        <v>7703127</v>
      </c>
      <c r="DF1619">
        <v>116082230</v>
      </c>
      <c r="DG1619">
        <v>709011</v>
      </c>
      <c r="DH1619">
        <v>0</v>
      </c>
      <c r="DI1619">
        <v>0</v>
      </c>
      <c r="DJ1619">
        <v>-1253041</v>
      </c>
      <c r="DK1619">
        <v>0</v>
      </c>
      <c r="DL1619">
        <v>0</v>
      </c>
      <c r="DM1619">
        <v>0</v>
      </c>
      <c r="DN1619">
        <v>0</v>
      </c>
      <c r="DO1619">
        <v>14500678</v>
      </c>
      <c r="DP1619">
        <v>2965325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</row>
    <row r="1620" spans="1:133" x14ac:dyDescent="0.3">
      <c r="A1620">
        <v>106541123</v>
      </c>
      <c r="B1620" t="s">
        <v>1419</v>
      </c>
      <c r="C1620">
        <v>20182</v>
      </c>
      <c r="D1620" s="1">
        <v>43191</v>
      </c>
      <c r="E1620" s="1">
        <v>43281</v>
      </c>
      <c r="F1620" t="s">
        <v>134</v>
      </c>
      <c r="G1620" t="s">
        <v>925</v>
      </c>
      <c r="H1620" t="s">
        <v>2291</v>
      </c>
      <c r="I1620">
        <v>613</v>
      </c>
      <c r="J1620" t="s">
        <v>221</v>
      </c>
      <c r="K1620" t="s">
        <v>222</v>
      </c>
      <c r="L1620" t="s">
        <v>157</v>
      </c>
      <c r="M1620" t="s">
        <v>1420</v>
      </c>
      <c r="N1620" t="s">
        <v>1421</v>
      </c>
      <c r="O1620" t="s">
        <v>1422</v>
      </c>
      <c r="P1620">
        <v>93258</v>
      </c>
      <c r="Q1620" t="s">
        <v>1423</v>
      </c>
      <c r="R1620">
        <v>1210</v>
      </c>
      <c r="S1620">
        <v>266</v>
      </c>
      <c r="T1620">
        <v>266</v>
      </c>
      <c r="U1620">
        <v>1</v>
      </c>
      <c r="V1620">
        <v>0</v>
      </c>
      <c r="W1620">
        <v>7</v>
      </c>
      <c r="X1620">
        <v>0</v>
      </c>
      <c r="Y1620">
        <v>0</v>
      </c>
      <c r="Z1620">
        <v>0</v>
      </c>
      <c r="AA1620">
        <v>6</v>
      </c>
      <c r="AB1620">
        <v>0</v>
      </c>
      <c r="AC1620">
        <v>0</v>
      </c>
      <c r="AD1620">
        <v>15</v>
      </c>
      <c r="AE1620">
        <v>29</v>
      </c>
      <c r="AF1620">
        <v>0</v>
      </c>
      <c r="AG1620">
        <v>216</v>
      </c>
      <c r="AH1620">
        <v>0</v>
      </c>
      <c r="AI1620">
        <v>5954</v>
      </c>
      <c r="AJ1620">
        <v>0</v>
      </c>
      <c r="AK1620">
        <v>0</v>
      </c>
      <c r="AL1620">
        <v>0</v>
      </c>
      <c r="AM1620">
        <v>4442</v>
      </c>
      <c r="AN1620">
        <v>0</v>
      </c>
      <c r="AO1620">
        <v>0</v>
      </c>
      <c r="AP1620">
        <v>13574</v>
      </c>
      <c r="AQ1620">
        <v>2418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567365</v>
      </c>
      <c r="BE1620">
        <v>0</v>
      </c>
      <c r="BF1620">
        <v>29072610</v>
      </c>
      <c r="BG1620">
        <v>0</v>
      </c>
      <c r="BH1620">
        <v>0</v>
      </c>
      <c r="BI1620">
        <v>0</v>
      </c>
      <c r="BJ1620">
        <v>246409</v>
      </c>
      <c r="BK1620">
        <v>0</v>
      </c>
      <c r="BL1620">
        <v>0</v>
      </c>
      <c r="BM1620">
        <v>753079</v>
      </c>
      <c r="BN1620">
        <v>31639463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45219</v>
      </c>
      <c r="CB1620">
        <v>0</v>
      </c>
      <c r="CC1620">
        <v>55948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7097</v>
      </c>
      <c r="CP1620">
        <v>118264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522146</v>
      </c>
      <c r="CW1620">
        <v>0</v>
      </c>
      <c r="CX1620">
        <v>29016661</v>
      </c>
      <c r="CY1620">
        <v>0</v>
      </c>
      <c r="CZ1620">
        <v>0</v>
      </c>
      <c r="DA1620">
        <v>0</v>
      </c>
      <c r="DB1620">
        <v>246409</v>
      </c>
      <c r="DC1620">
        <v>0</v>
      </c>
      <c r="DD1620">
        <v>0</v>
      </c>
      <c r="DE1620">
        <v>735983</v>
      </c>
      <c r="DF1620">
        <v>31521199</v>
      </c>
      <c r="DG1620">
        <v>0</v>
      </c>
      <c r="DH1620">
        <v>39865790</v>
      </c>
      <c r="DI1620">
        <v>0</v>
      </c>
      <c r="DJ1620">
        <v>8344591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 x14ac:dyDescent="0.3">
      <c r="A1621">
        <v>106190631</v>
      </c>
      <c r="B1621" t="s">
        <v>1424</v>
      </c>
      <c r="C1621">
        <v>20182</v>
      </c>
      <c r="D1621" s="1">
        <v>43191</v>
      </c>
      <c r="E1621" s="1">
        <v>43281</v>
      </c>
      <c r="F1621" t="s">
        <v>134</v>
      </c>
      <c r="G1621" t="s">
        <v>170</v>
      </c>
      <c r="H1621" t="s">
        <v>2293</v>
      </c>
      <c r="I1621">
        <v>919</v>
      </c>
      <c r="J1621" t="s">
        <v>164</v>
      </c>
      <c r="K1621" t="s">
        <v>137</v>
      </c>
      <c r="L1621" t="s">
        <v>157</v>
      </c>
      <c r="M1621" t="s">
        <v>1425</v>
      </c>
      <c r="N1621" t="s">
        <v>1426</v>
      </c>
      <c r="O1621" t="s">
        <v>1427</v>
      </c>
      <c r="P1621">
        <v>90602</v>
      </c>
      <c r="Q1621" t="s">
        <v>1428</v>
      </c>
      <c r="R1621">
        <v>547</v>
      </c>
      <c r="S1621">
        <v>465</v>
      </c>
      <c r="T1621">
        <v>217</v>
      </c>
      <c r="U1621">
        <v>946</v>
      </c>
      <c r="V1621">
        <v>1399</v>
      </c>
      <c r="W1621">
        <v>317</v>
      </c>
      <c r="X1621">
        <v>440</v>
      </c>
      <c r="Y1621">
        <v>0</v>
      </c>
      <c r="Z1621">
        <v>0</v>
      </c>
      <c r="AA1621">
        <v>97</v>
      </c>
      <c r="AB1621">
        <v>935</v>
      </c>
      <c r="AC1621">
        <v>59</v>
      </c>
      <c r="AD1621">
        <v>37</v>
      </c>
      <c r="AE1621">
        <v>4230</v>
      </c>
      <c r="AF1621">
        <v>0</v>
      </c>
      <c r="AG1621">
        <v>5567</v>
      </c>
      <c r="AH1621">
        <v>6272</v>
      </c>
      <c r="AI1621">
        <v>1301</v>
      </c>
      <c r="AJ1621">
        <v>1604</v>
      </c>
      <c r="AK1621">
        <v>0</v>
      </c>
      <c r="AL1621">
        <v>0</v>
      </c>
      <c r="AM1621">
        <v>374</v>
      </c>
      <c r="AN1621">
        <v>4241</v>
      </c>
      <c r="AO1621">
        <v>228</v>
      </c>
      <c r="AP1621">
        <v>149</v>
      </c>
      <c r="AQ1621">
        <v>19736</v>
      </c>
      <c r="AR1621">
        <v>0</v>
      </c>
      <c r="AS1621">
        <v>22474</v>
      </c>
      <c r="AT1621">
        <v>17455</v>
      </c>
      <c r="AU1621">
        <v>2551</v>
      </c>
      <c r="AV1621">
        <v>7415</v>
      </c>
      <c r="AW1621">
        <v>0</v>
      </c>
      <c r="AX1621">
        <v>0</v>
      </c>
      <c r="AY1621">
        <v>5196</v>
      </c>
      <c r="AZ1621">
        <v>43600</v>
      </c>
      <c r="BA1621">
        <v>339</v>
      </c>
      <c r="BB1621">
        <v>1957</v>
      </c>
      <c r="BC1621">
        <v>100987</v>
      </c>
      <c r="BD1621">
        <v>106792875</v>
      </c>
      <c r="BE1621">
        <v>167146173</v>
      </c>
      <c r="BF1621">
        <v>37633638</v>
      </c>
      <c r="BG1621">
        <v>39182989</v>
      </c>
      <c r="BH1621">
        <v>0</v>
      </c>
      <c r="BI1621">
        <v>0</v>
      </c>
      <c r="BJ1621">
        <v>8539548</v>
      </c>
      <c r="BK1621">
        <v>99462953</v>
      </c>
      <c r="BL1621">
        <v>1745014</v>
      </c>
      <c r="BM1621">
        <v>7179729</v>
      </c>
      <c r="BN1621">
        <v>467682919</v>
      </c>
      <c r="BO1621">
        <v>77314283</v>
      </c>
      <c r="BP1621">
        <v>136207674</v>
      </c>
      <c r="BQ1621">
        <v>12494704</v>
      </c>
      <c r="BR1621">
        <v>38710650</v>
      </c>
      <c r="BS1621">
        <v>0</v>
      </c>
      <c r="BT1621">
        <v>0</v>
      </c>
      <c r="BU1621">
        <v>19206724</v>
      </c>
      <c r="BV1621">
        <v>151588035</v>
      </c>
      <c r="BW1621">
        <v>724637</v>
      </c>
      <c r="BX1621">
        <v>9670866</v>
      </c>
      <c r="BY1621">
        <v>445917573</v>
      </c>
      <c r="BZ1621">
        <v>2412807</v>
      </c>
      <c r="CA1621">
        <v>166762768</v>
      </c>
      <c r="CB1621">
        <v>282872414</v>
      </c>
      <c r="CC1621">
        <v>41157452</v>
      </c>
      <c r="CD1621">
        <v>70992183</v>
      </c>
      <c r="CE1621">
        <v>0</v>
      </c>
      <c r="CF1621">
        <v>0</v>
      </c>
      <c r="CG1621">
        <v>0</v>
      </c>
      <c r="CH1621">
        <v>21294972</v>
      </c>
      <c r="CI1621">
        <v>187918992</v>
      </c>
      <c r="CJ1621">
        <v>0</v>
      </c>
      <c r="CK1621">
        <v>2469651</v>
      </c>
      <c r="CL1621">
        <v>0</v>
      </c>
      <c r="CM1621">
        <v>0</v>
      </c>
      <c r="CN1621">
        <v>0</v>
      </c>
      <c r="CO1621">
        <v>6548505</v>
      </c>
      <c r="CP1621">
        <v>782429744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7344390</v>
      </c>
      <c r="CW1621">
        <v>20481433</v>
      </c>
      <c r="CX1621">
        <v>8970890</v>
      </c>
      <c r="CY1621">
        <v>6901456</v>
      </c>
      <c r="CZ1621">
        <v>0</v>
      </c>
      <c r="DA1621">
        <v>0</v>
      </c>
      <c r="DB1621">
        <v>6451300</v>
      </c>
      <c r="DC1621">
        <v>63131996</v>
      </c>
      <c r="DD1621">
        <v>0</v>
      </c>
      <c r="DE1621">
        <v>7889283</v>
      </c>
      <c r="DF1621">
        <v>131170748</v>
      </c>
      <c r="DG1621">
        <v>13232341</v>
      </c>
      <c r="DH1621">
        <v>132855874</v>
      </c>
      <c r="DI1621">
        <v>7318275</v>
      </c>
      <c r="DJ1621">
        <v>1555087</v>
      </c>
      <c r="DK1621">
        <v>0</v>
      </c>
      <c r="DL1621">
        <v>0</v>
      </c>
      <c r="DM1621">
        <v>0</v>
      </c>
      <c r="DN1621">
        <v>0</v>
      </c>
      <c r="DO1621">
        <v>2211971</v>
      </c>
      <c r="DP1621">
        <v>352108922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3">
      <c r="A1622">
        <v>106190599</v>
      </c>
      <c r="B1622" t="s">
        <v>2215</v>
      </c>
      <c r="C1622">
        <v>20182</v>
      </c>
      <c r="D1622" s="1">
        <v>43191</v>
      </c>
      <c r="E1622" s="1">
        <v>43281</v>
      </c>
      <c r="F1622" t="s">
        <v>134</v>
      </c>
      <c r="G1622" t="s">
        <v>170</v>
      </c>
      <c r="H1622" t="s">
        <v>2293</v>
      </c>
      <c r="I1622">
        <v>921</v>
      </c>
      <c r="J1622" t="s">
        <v>187</v>
      </c>
      <c r="K1622" t="s">
        <v>137</v>
      </c>
      <c r="L1622" t="s">
        <v>157</v>
      </c>
      <c r="M1622" t="s">
        <v>1434</v>
      </c>
      <c r="N1622" t="s">
        <v>2216</v>
      </c>
      <c r="O1622" t="s">
        <v>2217</v>
      </c>
      <c r="P1622">
        <v>90723</v>
      </c>
      <c r="Q1622" t="s">
        <v>2328</v>
      </c>
      <c r="R1622">
        <v>177</v>
      </c>
      <c r="S1622">
        <v>177</v>
      </c>
      <c r="T1622">
        <v>120</v>
      </c>
      <c r="U1622">
        <v>88</v>
      </c>
      <c r="V1622">
        <v>7</v>
      </c>
      <c r="W1622">
        <v>1</v>
      </c>
      <c r="X1622">
        <v>30</v>
      </c>
      <c r="Y1622">
        <v>0</v>
      </c>
      <c r="Z1622">
        <v>0</v>
      </c>
      <c r="AA1622">
        <v>0</v>
      </c>
      <c r="AB1622">
        <v>8</v>
      </c>
      <c r="AC1622">
        <v>0</v>
      </c>
      <c r="AD1622">
        <v>0</v>
      </c>
      <c r="AE1622">
        <v>134</v>
      </c>
      <c r="AF1622">
        <v>0</v>
      </c>
      <c r="AG1622">
        <v>4365</v>
      </c>
      <c r="AH1622">
        <v>325</v>
      </c>
      <c r="AI1622">
        <v>283</v>
      </c>
      <c r="AJ1622">
        <v>3231</v>
      </c>
      <c r="AK1622">
        <v>0</v>
      </c>
      <c r="AL1622">
        <v>0</v>
      </c>
      <c r="AM1622">
        <v>0</v>
      </c>
      <c r="AN1622">
        <v>865</v>
      </c>
      <c r="AO1622">
        <v>0</v>
      </c>
      <c r="AP1622">
        <v>0</v>
      </c>
      <c r="AQ1622">
        <v>9069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1</v>
      </c>
      <c r="BA1622">
        <v>0</v>
      </c>
      <c r="BB1622">
        <v>0</v>
      </c>
      <c r="BC1622">
        <v>2</v>
      </c>
      <c r="BD1622">
        <v>38089439</v>
      </c>
      <c r="BE1622">
        <v>3761357</v>
      </c>
      <c r="BF1622">
        <v>1643785</v>
      </c>
      <c r="BG1622">
        <v>25267203</v>
      </c>
      <c r="BH1622">
        <v>0</v>
      </c>
      <c r="BI1622">
        <v>0</v>
      </c>
      <c r="BJ1622">
        <v>0</v>
      </c>
      <c r="BK1622">
        <v>6531487</v>
      </c>
      <c r="BL1622">
        <v>0</v>
      </c>
      <c r="BM1622">
        <v>0</v>
      </c>
      <c r="BN1622">
        <v>75293271</v>
      </c>
      <c r="BO1622">
        <v>544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1456</v>
      </c>
      <c r="BW1622">
        <v>0</v>
      </c>
      <c r="BX1622">
        <v>0</v>
      </c>
      <c r="BY1622">
        <v>2000</v>
      </c>
      <c r="BZ1622">
        <v>847782</v>
      </c>
      <c r="CA1622">
        <v>29311403</v>
      </c>
      <c r="CB1622">
        <v>3214308</v>
      </c>
      <c r="CC1622">
        <v>1220782</v>
      </c>
      <c r="CD1622">
        <v>19134152</v>
      </c>
      <c r="CE1622">
        <v>0</v>
      </c>
      <c r="CF1622">
        <v>0</v>
      </c>
      <c r="CG1622">
        <v>0</v>
      </c>
      <c r="CH1622">
        <v>0</v>
      </c>
      <c r="CI1622">
        <v>4124088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57852515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8778580</v>
      </c>
      <c r="CW1622">
        <v>547048</v>
      </c>
      <c r="CX1622">
        <v>371219</v>
      </c>
      <c r="CY1622">
        <v>5337054</v>
      </c>
      <c r="CZ1622">
        <v>0</v>
      </c>
      <c r="DA1622">
        <v>0</v>
      </c>
      <c r="DB1622">
        <v>0</v>
      </c>
      <c r="DC1622">
        <v>2408855</v>
      </c>
      <c r="DD1622">
        <v>0</v>
      </c>
      <c r="DE1622">
        <v>0</v>
      </c>
      <c r="DF1622">
        <v>17442756</v>
      </c>
      <c r="DG1622">
        <v>40510</v>
      </c>
      <c r="DH1622">
        <v>1638534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26034</v>
      </c>
      <c r="DP1622">
        <v>281210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3">
      <c r="A1623">
        <v>106190385</v>
      </c>
      <c r="B1623" t="s">
        <v>1441</v>
      </c>
      <c r="C1623">
        <v>20182</v>
      </c>
      <c r="D1623" s="1">
        <v>43191</v>
      </c>
      <c r="E1623" s="1">
        <v>43281</v>
      </c>
      <c r="F1623" t="s">
        <v>134</v>
      </c>
      <c r="G1623" t="s">
        <v>170</v>
      </c>
      <c r="H1623" t="s">
        <v>2293</v>
      </c>
      <c r="I1623">
        <v>903</v>
      </c>
      <c r="J1623" t="s">
        <v>145</v>
      </c>
      <c r="K1623" t="s">
        <v>137</v>
      </c>
      <c r="L1623" t="s">
        <v>157</v>
      </c>
      <c r="M1623" t="s">
        <v>1442</v>
      </c>
      <c r="N1623" t="s">
        <v>1443</v>
      </c>
      <c r="O1623" t="s">
        <v>1444</v>
      </c>
      <c r="P1623">
        <v>91345</v>
      </c>
      <c r="Q1623" t="s">
        <v>1445</v>
      </c>
      <c r="R1623">
        <v>377</v>
      </c>
      <c r="S1623">
        <v>377</v>
      </c>
      <c r="T1623">
        <v>315</v>
      </c>
      <c r="U1623">
        <v>909</v>
      </c>
      <c r="V1623">
        <v>574</v>
      </c>
      <c r="W1623">
        <v>515</v>
      </c>
      <c r="X1623">
        <v>1028</v>
      </c>
      <c r="Y1623">
        <v>0</v>
      </c>
      <c r="Z1623">
        <v>0</v>
      </c>
      <c r="AA1623">
        <v>47</v>
      </c>
      <c r="AB1623">
        <v>1502</v>
      </c>
      <c r="AC1623">
        <v>72</v>
      </c>
      <c r="AD1623">
        <v>0</v>
      </c>
      <c r="AE1623">
        <v>4647</v>
      </c>
      <c r="AF1623">
        <v>119</v>
      </c>
      <c r="AG1623">
        <v>7049</v>
      </c>
      <c r="AH1623">
        <v>2441</v>
      </c>
      <c r="AI1623">
        <v>2554</v>
      </c>
      <c r="AJ1623">
        <v>4468</v>
      </c>
      <c r="AK1623">
        <v>0</v>
      </c>
      <c r="AL1623">
        <v>0</v>
      </c>
      <c r="AM1623">
        <v>153</v>
      </c>
      <c r="AN1623">
        <v>6123</v>
      </c>
      <c r="AO1623">
        <v>199</v>
      </c>
      <c r="AP1623">
        <v>0</v>
      </c>
      <c r="AQ1623">
        <v>22987</v>
      </c>
      <c r="AR1623">
        <v>4186</v>
      </c>
      <c r="AS1623">
        <v>2937</v>
      </c>
      <c r="AT1623">
        <v>3636</v>
      </c>
      <c r="AU1623">
        <v>1844</v>
      </c>
      <c r="AV1623">
        <v>14426</v>
      </c>
      <c r="AW1623">
        <v>0</v>
      </c>
      <c r="AX1623">
        <v>0</v>
      </c>
      <c r="AY1623">
        <v>570</v>
      </c>
      <c r="AZ1623">
        <v>5653</v>
      </c>
      <c r="BA1623">
        <v>1728</v>
      </c>
      <c r="BB1623">
        <v>0</v>
      </c>
      <c r="BC1623">
        <v>30794</v>
      </c>
      <c r="BD1623">
        <v>124144582</v>
      </c>
      <c r="BE1623">
        <v>102203251</v>
      </c>
      <c r="BF1623">
        <v>42463906</v>
      </c>
      <c r="BG1623">
        <v>76263561</v>
      </c>
      <c r="BH1623">
        <v>0</v>
      </c>
      <c r="BI1623">
        <v>0</v>
      </c>
      <c r="BJ1623">
        <v>2162174</v>
      </c>
      <c r="BK1623">
        <v>86529364</v>
      </c>
      <c r="BL1623">
        <v>2812240</v>
      </c>
      <c r="BM1623">
        <v>0</v>
      </c>
      <c r="BN1623">
        <v>436579078</v>
      </c>
      <c r="BO1623">
        <v>25452593</v>
      </c>
      <c r="BP1623">
        <v>36510288</v>
      </c>
      <c r="BQ1623">
        <v>15779082</v>
      </c>
      <c r="BR1623">
        <v>50658695</v>
      </c>
      <c r="BS1623">
        <v>0</v>
      </c>
      <c r="BT1623">
        <v>0</v>
      </c>
      <c r="BU1623">
        <v>4675604</v>
      </c>
      <c r="BV1623">
        <v>46370507</v>
      </c>
      <c r="BW1623">
        <v>14174462</v>
      </c>
      <c r="BX1623">
        <v>0</v>
      </c>
      <c r="BY1623">
        <v>193621231</v>
      </c>
      <c r="BZ1623">
        <v>2153901</v>
      </c>
      <c r="CA1623">
        <v>131256266</v>
      </c>
      <c r="CB1623">
        <v>121097091</v>
      </c>
      <c r="CC1623">
        <v>39756706</v>
      </c>
      <c r="CD1623">
        <v>116799182</v>
      </c>
      <c r="CE1623">
        <v>-950004</v>
      </c>
      <c r="CF1623">
        <v>0</v>
      </c>
      <c r="CG1623">
        <v>0</v>
      </c>
      <c r="CH1623">
        <v>5521360</v>
      </c>
      <c r="CI1623">
        <v>104709530</v>
      </c>
      <c r="CJ1623">
        <v>0</v>
      </c>
      <c r="CK1623">
        <v>6671045</v>
      </c>
      <c r="CL1623">
        <v>0</v>
      </c>
      <c r="CM1623">
        <v>0</v>
      </c>
      <c r="CN1623">
        <v>0</v>
      </c>
      <c r="CO1623">
        <v>0</v>
      </c>
      <c r="CP1623">
        <v>527015077</v>
      </c>
      <c r="CQ1623">
        <v>6047819</v>
      </c>
      <c r="CR1623">
        <v>3596787</v>
      </c>
      <c r="CS1623">
        <v>0</v>
      </c>
      <c r="CT1623">
        <v>0</v>
      </c>
      <c r="CU1623">
        <v>9644606</v>
      </c>
      <c r="CV1623">
        <v>17829615</v>
      </c>
      <c r="CW1623">
        <v>23190171</v>
      </c>
      <c r="CX1623">
        <v>19237223</v>
      </c>
      <c r="CY1623">
        <v>13286066</v>
      </c>
      <c r="CZ1623">
        <v>0</v>
      </c>
      <c r="DA1623">
        <v>0</v>
      </c>
      <c r="DB1623">
        <v>1293048</v>
      </c>
      <c r="DC1623">
        <v>27736115</v>
      </c>
      <c r="DD1623">
        <v>10257600</v>
      </c>
      <c r="DE1623">
        <v>0</v>
      </c>
      <c r="DF1623">
        <v>112829838</v>
      </c>
      <c r="DG1623">
        <v>1661281</v>
      </c>
      <c r="DH1623">
        <v>98582684</v>
      </c>
      <c r="DI1623">
        <v>4140443</v>
      </c>
      <c r="DJ1623">
        <v>780430</v>
      </c>
      <c r="DK1623">
        <v>0</v>
      </c>
      <c r="DL1623">
        <v>0</v>
      </c>
      <c r="DM1623">
        <v>0</v>
      </c>
      <c r="DN1623">
        <v>0</v>
      </c>
      <c r="DO1623">
        <v>3734303</v>
      </c>
      <c r="DP1623">
        <v>201212196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5164683</v>
      </c>
      <c r="EB1623">
        <v>9840663</v>
      </c>
      <c r="EC1623">
        <v>0</v>
      </c>
    </row>
    <row r="1624" spans="1:133" x14ac:dyDescent="0.3">
      <c r="A1624">
        <v>106190680</v>
      </c>
      <c r="B1624" t="s">
        <v>2282</v>
      </c>
      <c r="C1624">
        <v>20182</v>
      </c>
      <c r="D1624" s="1">
        <v>43191</v>
      </c>
      <c r="E1624" s="1">
        <v>43281</v>
      </c>
      <c r="F1624" t="s">
        <v>134</v>
      </c>
      <c r="G1624" t="s">
        <v>170</v>
      </c>
      <c r="H1624" t="s">
        <v>2293</v>
      </c>
      <c r="I1624">
        <v>933</v>
      </c>
      <c r="J1624" t="s">
        <v>164</v>
      </c>
      <c r="K1624" t="s">
        <v>137</v>
      </c>
      <c r="L1624" t="s">
        <v>157</v>
      </c>
      <c r="M1624" t="s">
        <v>1447</v>
      </c>
      <c r="N1624" t="s">
        <v>1448</v>
      </c>
      <c r="O1624" t="s">
        <v>1449</v>
      </c>
      <c r="P1624">
        <v>90732</v>
      </c>
      <c r="Q1624" t="s">
        <v>1450</v>
      </c>
      <c r="R1624">
        <v>356</v>
      </c>
      <c r="S1624">
        <v>324</v>
      </c>
      <c r="T1624">
        <v>324</v>
      </c>
      <c r="U1624">
        <v>421</v>
      </c>
      <c r="V1624">
        <v>416</v>
      </c>
      <c r="W1624">
        <v>223</v>
      </c>
      <c r="X1624">
        <v>422</v>
      </c>
      <c r="Y1624">
        <v>0</v>
      </c>
      <c r="Z1624">
        <v>0</v>
      </c>
      <c r="AA1624">
        <v>56</v>
      </c>
      <c r="AB1624">
        <v>368</v>
      </c>
      <c r="AC1624">
        <v>21</v>
      </c>
      <c r="AD1624">
        <v>0</v>
      </c>
      <c r="AE1624">
        <v>1927</v>
      </c>
      <c r="AF1624">
        <v>321</v>
      </c>
      <c r="AG1624">
        <v>4452</v>
      </c>
      <c r="AH1624">
        <v>3827</v>
      </c>
      <c r="AI1624">
        <v>2114</v>
      </c>
      <c r="AJ1624">
        <v>4346</v>
      </c>
      <c r="AK1624">
        <v>0</v>
      </c>
      <c r="AL1624">
        <v>0</v>
      </c>
      <c r="AM1624">
        <v>648</v>
      </c>
      <c r="AN1624">
        <v>3289</v>
      </c>
      <c r="AO1624">
        <v>104</v>
      </c>
      <c r="AP1624">
        <v>0</v>
      </c>
      <c r="AQ1624">
        <v>18780</v>
      </c>
      <c r="AR1624">
        <v>10592</v>
      </c>
      <c r="AS1624">
        <v>1987</v>
      </c>
      <c r="AT1624">
        <v>926</v>
      </c>
      <c r="AU1624">
        <v>959</v>
      </c>
      <c r="AV1624">
        <v>4573</v>
      </c>
      <c r="AW1624">
        <v>0</v>
      </c>
      <c r="AX1624">
        <v>0</v>
      </c>
      <c r="AY1624">
        <v>430</v>
      </c>
      <c r="AZ1624">
        <v>2476</v>
      </c>
      <c r="BA1624">
        <v>377</v>
      </c>
      <c r="BB1624">
        <v>259</v>
      </c>
      <c r="BC1624">
        <v>11987</v>
      </c>
      <c r="BD1624">
        <v>35930690</v>
      </c>
      <c r="BE1624">
        <v>30457263</v>
      </c>
      <c r="BF1624">
        <v>13257545</v>
      </c>
      <c r="BG1624">
        <v>29900988</v>
      </c>
      <c r="BH1624">
        <v>0</v>
      </c>
      <c r="BI1624">
        <v>0</v>
      </c>
      <c r="BJ1624">
        <v>3668331</v>
      </c>
      <c r="BK1624">
        <v>18619044</v>
      </c>
      <c r="BL1624">
        <v>588744</v>
      </c>
      <c r="BM1624">
        <v>0</v>
      </c>
      <c r="BN1624">
        <v>132422605</v>
      </c>
      <c r="BO1624">
        <v>11429876</v>
      </c>
      <c r="BP1624">
        <v>6032814</v>
      </c>
      <c r="BQ1624">
        <v>3277605</v>
      </c>
      <c r="BR1624">
        <v>12577220</v>
      </c>
      <c r="BS1624">
        <v>0</v>
      </c>
      <c r="BT1624">
        <v>0</v>
      </c>
      <c r="BU1624">
        <v>2173579</v>
      </c>
      <c r="BV1624">
        <v>12515772</v>
      </c>
      <c r="BW1624">
        <v>1905358</v>
      </c>
      <c r="BX1624">
        <v>1309517</v>
      </c>
      <c r="BY1624">
        <v>51221741</v>
      </c>
      <c r="BZ1624">
        <v>636042</v>
      </c>
      <c r="CA1624">
        <v>38583254</v>
      </c>
      <c r="CB1624">
        <v>29306627</v>
      </c>
      <c r="CC1624">
        <v>8942299</v>
      </c>
      <c r="CD1624">
        <v>35912087</v>
      </c>
      <c r="CE1624">
        <v>-212499</v>
      </c>
      <c r="CF1624">
        <v>0</v>
      </c>
      <c r="CG1624">
        <v>0</v>
      </c>
      <c r="CH1624">
        <v>4751151</v>
      </c>
      <c r="CI1624">
        <v>21914600</v>
      </c>
      <c r="CJ1624">
        <v>0</v>
      </c>
      <c r="CK1624">
        <v>863402</v>
      </c>
      <c r="CL1624">
        <v>0</v>
      </c>
      <c r="CM1624">
        <v>0</v>
      </c>
      <c r="CN1624">
        <v>0</v>
      </c>
      <c r="CO1624">
        <v>453326</v>
      </c>
      <c r="CP1624">
        <v>141150289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613281</v>
      </c>
      <c r="CW1624">
        <v>7057069</v>
      </c>
      <c r="CX1624">
        <v>7748081</v>
      </c>
      <c r="CY1624">
        <v>6419000</v>
      </c>
      <c r="CZ1624">
        <v>0</v>
      </c>
      <c r="DA1624">
        <v>0</v>
      </c>
      <c r="DB1624">
        <v>1070526</v>
      </c>
      <c r="DC1624">
        <v>9112382</v>
      </c>
      <c r="DD1624">
        <v>1622062</v>
      </c>
      <c r="DE1624">
        <v>851656</v>
      </c>
      <c r="DF1624">
        <v>42494057</v>
      </c>
      <c r="DG1624">
        <v>830151</v>
      </c>
      <c r="DH1624">
        <v>40632442</v>
      </c>
      <c r="DI1624">
        <v>1692899</v>
      </c>
      <c r="DJ1624">
        <v>317131</v>
      </c>
      <c r="DK1624">
        <v>0</v>
      </c>
      <c r="DL1624">
        <v>0</v>
      </c>
      <c r="DM1624">
        <v>0</v>
      </c>
      <c r="DN1624">
        <v>0</v>
      </c>
      <c r="DO1624">
        <v>2003629</v>
      </c>
      <c r="DP1624">
        <v>3036887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2215935</v>
      </c>
      <c r="EB1624">
        <v>5352042</v>
      </c>
      <c r="EC1624">
        <v>0</v>
      </c>
    </row>
    <row r="1625" spans="1:133" x14ac:dyDescent="0.3">
      <c r="A1625">
        <v>106190470</v>
      </c>
      <c r="B1625" t="s">
        <v>2283</v>
      </c>
      <c r="C1625">
        <v>20182</v>
      </c>
      <c r="D1625" s="1">
        <v>43191</v>
      </c>
      <c r="E1625" s="1">
        <v>43281</v>
      </c>
      <c r="F1625" t="s">
        <v>134</v>
      </c>
      <c r="G1625" t="s">
        <v>170</v>
      </c>
      <c r="H1625" t="s">
        <v>2293</v>
      </c>
      <c r="I1625">
        <v>931</v>
      </c>
      <c r="J1625" t="s">
        <v>164</v>
      </c>
      <c r="K1625" t="s">
        <v>137</v>
      </c>
      <c r="L1625" t="s">
        <v>157</v>
      </c>
      <c r="M1625" t="s">
        <v>1452</v>
      </c>
      <c r="N1625" t="s">
        <v>1453</v>
      </c>
      <c r="O1625" t="s">
        <v>514</v>
      </c>
      <c r="P1625">
        <v>90503</v>
      </c>
      <c r="Q1625" t="s">
        <v>1450</v>
      </c>
      <c r="R1625">
        <v>442</v>
      </c>
      <c r="S1625">
        <v>418</v>
      </c>
      <c r="T1625">
        <v>418</v>
      </c>
      <c r="U1625">
        <v>1001</v>
      </c>
      <c r="V1625">
        <v>1320</v>
      </c>
      <c r="W1625">
        <v>335</v>
      </c>
      <c r="X1625">
        <v>659</v>
      </c>
      <c r="Y1625">
        <v>0</v>
      </c>
      <c r="Z1625">
        <v>0</v>
      </c>
      <c r="AA1625">
        <v>56</v>
      </c>
      <c r="AB1625">
        <v>1528</v>
      </c>
      <c r="AC1625">
        <v>42</v>
      </c>
      <c r="AD1625">
        <v>22</v>
      </c>
      <c r="AE1625">
        <v>4963</v>
      </c>
      <c r="AF1625">
        <v>553</v>
      </c>
      <c r="AG1625">
        <v>5652</v>
      </c>
      <c r="AH1625">
        <v>7833</v>
      </c>
      <c r="AI1625">
        <v>1581</v>
      </c>
      <c r="AJ1625">
        <v>2208</v>
      </c>
      <c r="AK1625">
        <v>0</v>
      </c>
      <c r="AL1625">
        <v>0</v>
      </c>
      <c r="AM1625">
        <v>164</v>
      </c>
      <c r="AN1625">
        <v>5528</v>
      </c>
      <c r="AO1625">
        <v>136</v>
      </c>
      <c r="AP1625">
        <v>70</v>
      </c>
      <c r="AQ1625">
        <v>23172</v>
      </c>
      <c r="AR1625">
        <v>6069</v>
      </c>
      <c r="AS1625">
        <v>9145</v>
      </c>
      <c r="AT1625">
        <v>4968</v>
      </c>
      <c r="AU1625">
        <v>1353</v>
      </c>
      <c r="AV1625">
        <v>7585</v>
      </c>
      <c r="AW1625">
        <v>0</v>
      </c>
      <c r="AX1625">
        <v>0</v>
      </c>
      <c r="AY1625">
        <v>815</v>
      </c>
      <c r="AZ1625">
        <v>10313</v>
      </c>
      <c r="BA1625">
        <v>447</v>
      </c>
      <c r="BB1625">
        <v>451</v>
      </c>
      <c r="BC1625">
        <v>35077</v>
      </c>
      <c r="BD1625">
        <v>87326825</v>
      </c>
      <c r="BE1625">
        <v>92136491</v>
      </c>
      <c r="BF1625">
        <v>23530872</v>
      </c>
      <c r="BG1625">
        <v>36109368</v>
      </c>
      <c r="BH1625">
        <v>0</v>
      </c>
      <c r="BI1625">
        <v>0</v>
      </c>
      <c r="BJ1625">
        <v>2436530</v>
      </c>
      <c r="BK1625">
        <v>82128897</v>
      </c>
      <c r="BL1625">
        <v>2020537</v>
      </c>
      <c r="BM1625">
        <v>1039982</v>
      </c>
      <c r="BN1625">
        <v>326729502</v>
      </c>
      <c r="BO1625">
        <v>38716852</v>
      </c>
      <c r="BP1625">
        <v>24954272</v>
      </c>
      <c r="BQ1625">
        <v>7858032</v>
      </c>
      <c r="BR1625">
        <v>30446435</v>
      </c>
      <c r="BS1625">
        <v>0</v>
      </c>
      <c r="BT1625">
        <v>0</v>
      </c>
      <c r="BU1625">
        <v>4966498</v>
      </c>
      <c r="BV1625">
        <v>62846009</v>
      </c>
      <c r="BW1625">
        <v>2720975</v>
      </c>
      <c r="BX1625">
        <v>2751314</v>
      </c>
      <c r="BY1625">
        <v>175260387</v>
      </c>
      <c r="BZ1625">
        <v>1982088</v>
      </c>
      <c r="CA1625">
        <v>107371945</v>
      </c>
      <c r="CB1625">
        <v>91672331</v>
      </c>
      <c r="CC1625">
        <v>22407139</v>
      </c>
      <c r="CD1625">
        <v>59357310</v>
      </c>
      <c r="CE1625">
        <v>0</v>
      </c>
      <c r="CF1625">
        <v>0</v>
      </c>
      <c r="CG1625">
        <v>0</v>
      </c>
      <c r="CH1625">
        <v>7183989</v>
      </c>
      <c r="CI1625">
        <v>98725366</v>
      </c>
      <c r="CJ1625">
        <v>0</v>
      </c>
      <c r="CK1625">
        <v>3337671</v>
      </c>
      <c r="CL1625">
        <v>0</v>
      </c>
      <c r="CM1625">
        <v>0</v>
      </c>
      <c r="CN1625">
        <v>0</v>
      </c>
      <c r="CO1625">
        <v>1852558</v>
      </c>
      <c r="CP1625">
        <v>393890397</v>
      </c>
      <c r="CQ1625">
        <v>256345</v>
      </c>
      <c r="CR1625">
        <v>0</v>
      </c>
      <c r="CS1625">
        <v>0</v>
      </c>
      <c r="CT1625">
        <v>0</v>
      </c>
      <c r="CU1625">
        <v>256345</v>
      </c>
      <c r="CV1625">
        <v>18174053</v>
      </c>
      <c r="CW1625">
        <v>25212449</v>
      </c>
      <c r="CX1625">
        <v>8857827</v>
      </c>
      <c r="CY1625">
        <v>6935700</v>
      </c>
      <c r="CZ1625">
        <v>0</v>
      </c>
      <c r="DA1625">
        <v>0</v>
      </c>
      <c r="DB1625">
        <v>189808</v>
      </c>
      <c r="DC1625">
        <v>45677113</v>
      </c>
      <c r="DD1625">
        <v>1385119</v>
      </c>
      <c r="DE1625">
        <v>1923768</v>
      </c>
      <c r="DF1625">
        <v>108355837</v>
      </c>
      <c r="DG1625">
        <v>1395641</v>
      </c>
      <c r="DH1625">
        <v>97864311</v>
      </c>
      <c r="DI1625">
        <v>2874770</v>
      </c>
      <c r="DJ1625">
        <v>-100344</v>
      </c>
      <c r="DK1625">
        <v>0</v>
      </c>
      <c r="DL1625">
        <v>0</v>
      </c>
      <c r="DM1625">
        <v>0</v>
      </c>
      <c r="DN1625">
        <v>0</v>
      </c>
      <c r="DO1625">
        <v>4733076</v>
      </c>
      <c r="DP1625">
        <v>116540291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4320517</v>
      </c>
      <c r="EB1625">
        <v>4929352</v>
      </c>
      <c r="EC1625">
        <v>0</v>
      </c>
    </row>
    <row r="1626" spans="1:133" x14ac:dyDescent="0.3">
      <c r="A1626">
        <v>106190756</v>
      </c>
      <c r="B1626" t="s">
        <v>1454</v>
      </c>
      <c r="C1626">
        <v>20182</v>
      </c>
      <c r="D1626" s="1">
        <v>43191</v>
      </c>
      <c r="E1626" s="1">
        <v>43281</v>
      </c>
      <c r="F1626" t="s">
        <v>134</v>
      </c>
      <c r="G1626" t="s">
        <v>170</v>
      </c>
      <c r="H1626" t="s">
        <v>2293</v>
      </c>
      <c r="I1626">
        <v>927</v>
      </c>
      <c r="J1626" t="s">
        <v>145</v>
      </c>
      <c r="K1626" t="s">
        <v>137</v>
      </c>
      <c r="L1626" t="s">
        <v>157</v>
      </c>
      <c r="M1626" t="s">
        <v>1455</v>
      </c>
      <c r="N1626" t="s">
        <v>1456</v>
      </c>
      <c r="O1626" t="s">
        <v>1457</v>
      </c>
      <c r="P1626">
        <v>90404</v>
      </c>
      <c r="Q1626" t="s">
        <v>1458</v>
      </c>
      <c r="R1626">
        <v>266</v>
      </c>
      <c r="S1626">
        <v>234</v>
      </c>
      <c r="T1626">
        <v>234</v>
      </c>
      <c r="U1626">
        <v>1327</v>
      </c>
      <c r="V1626">
        <v>147</v>
      </c>
      <c r="W1626">
        <v>71</v>
      </c>
      <c r="X1626">
        <v>179</v>
      </c>
      <c r="Y1626">
        <v>0</v>
      </c>
      <c r="Z1626">
        <v>0</v>
      </c>
      <c r="AA1626">
        <v>23</v>
      </c>
      <c r="AB1626">
        <v>1255</v>
      </c>
      <c r="AC1626">
        <v>23</v>
      </c>
      <c r="AD1626">
        <v>2</v>
      </c>
      <c r="AE1626">
        <v>3027</v>
      </c>
      <c r="AF1626">
        <v>0</v>
      </c>
      <c r="AG1626">
        <v>6362</v>
      </c>
      <c r="AH1626">
        <v>894</v>
      </c>
      <c r="AI1626">
        <v>395</v>
      </c>
      <c r="AJ1626">
        <v>752</v>
      </c>
      <c r="AK1626">
        <v>0</v>
      </c>
      <c r="AL1626">
        <v>0</v>
      </c>
      <c r="AM1626">
        <v>165</v>
      </c>
      <c r="AN1626">
        <v>4514</v>
      </c>
      <c r="AO1626">
        <v>57</v>
      </c>
      <c r="AP1626">
        <v>4</v>
      </c>
      <c r="AQ1626">
        <v>13143</v>
      </c>
      <c r="AR1626">
        <v>0</v>
      </c>
      <c r="AS1626">
        <v>6852</v>
      </c>
      <c r="AT1626">
        <v>864</v>
      </c>
      <c r="AU1626">
        <v>481</v>
      </c>
      <c r="AV1626">
        <v>1435</v>
      </c>
      <c r="AW1626">
        <v>0</v>
      </c>
      <c r="AX1626">
        <v>0</v>
      </c>
      <c r="AY1626">
        <v>327</v>
      </c>
      <c r="AZ1626">
        <v>6698</v>
      </c>
      <c r="BA1626">
        <v>422</v>
      </c>
      <c r="BB1626">
        <v>78</v>
      </c>
      <c r="BC1626">
        <v>17157</v>
      </c>
      <c r="BD1626">
        <v>104723611</v>
      </c>
      <c r="BE1626">
        <v>17606050</v>
      </c>
      <c r="BF1626">
        <v>3929160</v>
      </c>
      <c r="BG1626">
        <v>8506038</v>
      </c>
      <c r="BH1626">
        <v>0</v>
      </c>
      <c r="BI1626">
        <v>0</v>
      </c>
      <c r="BJ1626">
        <v>2416680</v>
      </c>
      <c r="BK1626">
        <v>66114511</v>
      </c>
      <c r="BL1626">
        <v>834853</v>
      </c>
      <c r="BM1626">
        <v>58586</v>
      </c>
      <c r="BN1626">
        <v>204189489</v>
      </c>
      <c r="BO1626">
        <v>45696529</v>
      </c>
      <c r="BP1626">
        <v>5384971</v>
      </c>
      <c r="BQ1626">
        <v>2693627</v>
      </c>
      <c r="BR1626">
        <v>4241539</v>
      </c>
      <c r="BS1626">
        <v>0</v>
      </c>
      <c r="BT1626">
        <v>0</v>
      </c>
      <c r="BU1626">
        <v>2086966</v>
      </c>
      <c r="BV1626">
        <v>42747695</v>
      </c>
      <c r="BW1626">
        <v>2692666</v>
      </c>
      <c r="BX1626">
        <v>498413</v>
      </c>
      <c r="BY1626">
        <v>106042406</v>
      </c>
      <c r="BZ1626">
        <v>676725</v>
      </c>
      <c r="CA1626">
        <v>120264333</v>
      </c>
      <c r="CB1626">
        <v>20793464</v>
      </c>
      <c r="CC1626">
        <v>4594892</v>
      </c>
      <c r="CD1626">
        <v>11336687</v>
      </c>
      <c r="CE1626">
        <v>0</v>
      </c>
      <c r="CF1626">
        <v>0</v>
      </c>
      <c r="CG1626">
        <v>0</v>
      </c>
      <c r="CH1626">
        <v>3559544</v>
      </c>
      <c r="CI1626">
        <v>62733691</v>
      </c>
      <c r="CJ1626">
        <v>0</v>
      </c>
      <c r="CK1626">
        <v>1587280</v>
      </c>
      <c r="CL1626">
        <v>0</v>
      </c>
      <c r="CM1626">
        <v>0</v>
      </c>
      <c r="CN1626">
        <v>0</v>
      </c>
      <c r="CO1626">
        <v>250633</v>
      </c>
      <c r="CP1626">
        <v>225797249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29827688</v>
      </c>
      <c r="CW1626">
        <v>2147405</v>
      </c>
      <c r="CX1626">
        <v>2013448</v>
      </c>
      <c r="CY1626">
        <v>1383083</v>
      </c>
      <c r="CZ1626">
        <v>0</v>
      </c>
      <c r="DA1626">
        <v>0</v>
      </c>
      <c r="DB1626">
        <v>934278</v>
      </c>
      <c r="DC1626">
        <v>45891049</v>
      </c>
      <c r="DD1626">
        <v>1932544</v>
      </c>
      <c r="DE1626">
        <v>305151</v>
      </c>
      <c r="DF1626">
        <v>84434646</v>
      </c>
      <c r="DG1626">
        <v>2247024</v>
      </c>
      <c r="DH1626">
        <v>87430031</v>
      </c>
      <c r="DI1626">
        <v>1170432</v>
      </c>
      <c r="DJ1626">
        <v>7036024</v>
      </c>
      <c r="DK1626">
        <v>0</v>
      </c>
      <c r="DL1626">
        <v>0</v>
      </c>
      <c r="DM1626">
        <v>0</v>
      </c>
      <c r="DN1626">
        <v>0</v>
      </c>
      <c r="DO1626">
        <v>200574</v>
      </c>
      <c r="DP1626">
        <v>285541244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3224885</v>
      </c>
      <c r="EB1626">
        <v>528888</v>
      </c>
      <c r="EC1626">
        <v>0</v>
      </c>
    </row>
    <row r="1627" spans="1:133" x14ac:dyDescent="0.3">
      <c r="A1627">
        <v>106190758</v>
      </c>
      <c r="B1627" t="s">
        <v>1459</v>
      </c>
      <c r="C1627">
        <v>20182</v>
      </c>
      <c r="D1627" s="1">
        <v>43191</v>
      </c>
      <c r="E1627" s="1">
        <v>43281</v>
      </c>
      <c r="F1627" t="s">
        <v>134</v>
      </c>
      <c r="G1627" t="s">
        <v>170</v>
      </c>
      <c r="H1627" t="s">
        <v>2293</v>
      </c>
      <c r="I1627">
        <v>907</v>
      </c>
      <c r="J1627" t="s">
        <v>145</v>
      </c>
      <c r="K1627" t="s">
        <v>137</v>
      </c>
      <c r="L1627" t="s">
        <v>157</v>
      </c>
      <c r="M1627" t="s">
        <v>1460</v>
      </c>
      <c r="N1627" t="s">
        <v>1461</v>
      </c>
      <c r="O1627" t="s">
        <v>1462</v>
      </c>
      <c r="P1627">
        <v>91505</v>
      </c>
      <c r="Q1627" t="s">
        <v>2219</v>
      </c>
      <c r="R1627">
        <v>446</v>
      </c>
      <c r="S1627">
        <v>307</v>
      </c>
      <c r="T1627">
        <v>257</v>
      </c>
      <c r="U1627">
        <v>1542</v>
      </c>
      <c r="V1627">
        <v>321</v>
      </c>
      <c r="W1627">
        <v>305</v>
      </c>
      <c r="X1627">
        <v>687</v>
      </c>
      <c r="Y1627">
        <v>0</v>
      </c>
      <c r="Z1627">
        <v>0</v>
      </c>
      <c r="AA1627">
        <v>31</v>
      </c>
      <c r="AB1627">
        <v>1108</v>
      </c>
      <c r="AC1627">
        <v>38</v>
      </c>
      <c r="AD1627">
        <v>29</v>
      </c>
      <c r="AE1627">
        <v>4061</v>
      </c>
      <c r="AF1627">
        <v>0</v>
      </c>
      <c r="AG1627">
        <v>8257</v>
      </c>
      <c r="AH1627">
        <v>1267</v>
      </c>
      <c r="AI1627">
        <v>1309</v>
      </c>
      <c r="AJ1627">
        <v>2078</v>
      </c>
      <c r="AK1627">
        <v>0</v>
      </c>
      <c r="AL1627">
        <v>0</v>
      </c>
      <c r="AM1627">
        <v>90</v>
      </c>
      <c r="AN1627">
        <v>4255</v>
      </c>
      <c r="AO1627">
        <v>89</v>
      </c>
      <c r="AP1627">
        <v>68</v>
      </c>
      <c r="AQ1627">
        <v>17413</v>
      </c>
      <c r="AR1627">
        <v>0</v>
      </c>
      <c r="AS1627">
        <v>8549</v>
      </c>
      <c r="AT1627">
        <v>7754</v>
      </c>
      <c r="AU1627">
        <v>1341</v>
      </c>
      <c r="AV1627">
        <v>7236</v>
      </c>
      <c r="AW1627">
        <v>0</v>
      </c>
      <c r="AX1627">
        <v>0</v>
      </c>
      <c r="AY1627">
        <v>983</v>
      </c>
      <c r="AZ1627">
        <v>10471</v>
      </c>
      <c r="BA1627">
        <v>432</v>
      </c>
      <c r="BB1627">
        <v>658</v>
      </c>
      <c r="BC1627">
        <v>37424</v>
      </c>
      <c r="BD1627">
        <v>181669721</v>
      </c>
      <c r="BE1627">
        <v>40336141</v>
      </c>
      <c r="BF1627">
        <v>24222750</v>
      </c>
      <c r="BG1627">
        <v>48703747</v>
      </c>
      <c r="BH1627">
        <v>0</v>
      </c>
      <c r="BI1627">
        <v>0</v>
      </c>
      <c r="BJ1627">
        <v>2001583</v>
      </c>
      <c r="BK1627">
        <v>94630402</v>
      </c>
      <c r="BL1627">
        <v>1979343</v>
      </c>
      <c r="BM1627">
        <v>1512307</v>
      </c>
      <c r="BN1627">
        <v>395055994</v>
      </c>
      <c r="BO1627">
        <v>80882562</v>
      </c>
      <c r="BP1627">
        <v>19954862</v>
      </c>
      <c r="BQ1627">
        <v>7123901</v>
      </c>
      <c r="BR1627">
        <v>29582148</v>
      </c>
      <c r="BS1627">
        <v>0</v>
      </c>
      <c r="BT1627">
        <v>0</v>
      </c>
      <c r="BU1627">
        <v>6797630</v>
      </c>
      <c r="BV1627">
        <v>72408935</v>
      </c>
      <c r="BW1627">
        <v>2989136</v>
      </c>
      <c r="BX1627">
        <v>4548419</v>
      </c>
      <c r="BY1627">
        <v>224287593</v>
      </c>
      <c r="BZ1627">
        <v>2169400</v>
      </c>
      <c r="CA1627">
        <v>230623998</v>
      </c>
      <c r="CB1627">
        <v>49960328</v>
      </c>
      <c r="CC1627">
        <v>22438586</v>
      </c>
      <c r="CD1627">
        <v>71903022</v>
      </c>
      <c r="CE1627">
        <v>0</v>
      </c>
      <c r="CF1627">
        <v>0</v>
      </c>
      <c r="CG1627">
        <v>0</v>
      </c>
      <c r="CH1627">
        <v>7713820</v>
      </c>
      <c r="CI1627">
        <v>121645884</v>
      </c>
      <c r="CJ1627">
        <v>0</v>
      </c>
      <c r="CK1627">
        <v>3852033</v>
      </c>
      <c r="CL1627">
        <v>0</v>
      </c>
      <c r="CM1627">
        <v>0</v>
      </c>
      <c r="CN1627">
        <v>0</v>
      </c>
      <c r="CO1627">
        <v>2770234</v>
      </c>
      <c r="CP1627">
        <v>513077305</v>
      </c>
      <c r="CQ1627">
        <v>941619</v>
      </c>
      <c r="CR1627">
        <v>0</v>
      </c>
      <c r="CS1627">
        <v>0</v>
      </c>
      <c r="CT1627">
        <v>0</v>
      </c>
      <c r="CU1627">
        <v>941619</v>
      </c>
      <c r="CV1627">
        <v>31008632</v>
      </c>
      <c r="CW1627">
        <v>11061110</v>
      </c>
      <c r="CX1627">
        <v>8798266</v>
      </c>
      <c r="CY1627">
        <v>6108658</v>
      </c>
      <c r="CZ1627">
        <v>0</v>
      </c>
      <c r="DA1627">
        <v>0</v>
      </c>
      <c r="DB1627">
        <v>1054572</v>
      </c>
      <c r="DC1627">
        <v>44808357</v>
      </c>
      <c r="DD1627">
        <v>1099043</v>
      </c>
      <c r="DE1627">
        <v>3269263</v>
      </c>
      <c r="DF1627">
        <v>107207901</v>
      </c>
      <c r="DG1627">
        <v>2209354</v>
      </c>
      <c r="DH1627">
        <v>99885908</v>
      </c>
      <c r="DI1627">
        <v>1826608</v>
      </c>
      <c r="DJ1627">
        <v>-141898</v>
      </c>
      <c r="DK1627">
        <v>0</v>
      </c>
      <c r="DL1627">
        <v>0</v>
      </c>
      <c r="DM1627">
        <v>0</v>
      </c>
      <c r="DN1627">
        <v>0</v>
      </c>
      <c r="DO1627">
        <v>2064504</v>
      </c>
      <c r="DP1627">
        <v>186535302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5518357</v>
      </c>
      <c r="EB1627">
        <v>6395860</v>
      </c>
      <c r="EC1627">
        <v>0</v>
      </c>
    </row>
    <row r="1628" spans="1:133" x14ac:dyDescent="0.3">
      <c r="A1628">
        <v>106190517</v>
      </c>
      <c r="B1628" t="s">
        <v>1464</v>
      </c>
      <c r="C1628">
        <v>20182</v>
      </c>
      <c r="D1628" s="1">
        <v>43191</v>
      </c>
      <c r="E1628" s="1">
        <v>43281</v>
      </c>
      <c r="F1628" t="s">
        <v>134</v>
      </c>
      <c r="G1628" t="s">
        <v>170</v>
      </c>
      <c r="H1628" t="s">
        <v>2293</v>
      </c>
      <c r="I1628">
        <v>905</v>
      </c>
      <c r="J1628" t="s">
        <v>187</v>
      </c>
      <c r="K1628" t="s">
        <v>137</v>
      </c>
      <c r="L1628" t="s">
        <v>157</v>
      </c>
      <c r="M1628" t="s">
        <v>1465</v>
      </c>
      <c r="N1628" t="s">
        <v>1466</v>
      </c>
      <c r="O1628" t="s">
        <v>1467</v>
      </c>
      <c r="P1628">
        <v>91356</v>
      </c>
      <c r="Q1628" t="s">
        <v>1468</v>
      </c>
      <c r="R1628">
        <v>249</v>
      </c>
      <c r="S1628">
        <v>249</v>
      </c>
      <c r="T1628">
        <v>201</v>
      </c>
      <c r="U1628">
        <v>1117</v>
      </c>
      <c r="V1628">
        <v>214</v>
      </c>
      <c r="W1628">
        <v>201</v>
      </c>
      <c r="X1628">
        <v>468</v>
      </c>
      <c r="Y1628">
        <v>0</v>
      </c>
      <c r="Z1628">
        <v>0</v>
      </c>
      <c r="AA1628">
        <v>17</v>
      </c>
      <c r="AB1628">
        <v>1110</v>
      </c>
      <c r="AC1628">
        <v>24</v>
      </c>
      <c r="AD1628">
        <v>25</v>
      </c>
      <c r="AE1628">
        <v>3176</v>
      </c>
      <c r="AF1628">
        <v>0</v>
      </c>
      <c r="AG1628">
        <v>4979</v>
      </c>
      <c r="AH1628">
        <v>726</v>
      </c>
      <c r="AI1628">
        <v>806</v>
      </c>
      <c r="AJ1628">
        <v>1389</v>
      </c>
      <c r="AK1628">
        <v>0</v>
      </c>
      <c r="AL1628">
        <v>0</v>
      </c>
      <c r="AM1628">
        <v>57</v>
      </c>
      <c r="AN1628">
        <v>3830</v>
      </c>
      <c r="AO1628">
        <v>57</v>
      </c>
      <c r="AP1628">
        <v>59</v>
      </c>
      <c r="AQ1628">
        <v>11903</v>
      </c>
      <c r="AR1628">
        <v>0</v>
      </c>
      <c r="AS1628">
        <v>5779</v>
      </c>
      <c r="AT1628">
        <v>940</v>
      </c>
      <c r="AU1628">
        <v>762</v>
      </c>
      <c r="AV1628">
        <v>6175</v>
      </c>
      <c r="AW1628">
        <v>0</v>
      </c>
      <c r="AX1628">
        <v>0</v>
      </c>
      <c r="AY1628">
        <v>320</v>
      </c>
      <c r="AZ1628">
        <v>6608</v>
      </c>
      <c r="BA1628">
        <v>562</v>
      </c>
      <c r="BB1628">
        <v>6</v>
      </c>
      <c r="BC1628">
        <v>21152</v>
      </c>
      <c r="BD1628">
        <v>102829979</v>
      </c>
      <c r="BE1628">
        <v>21250453</v>
      </c>
      <c r="BF1628">
        <v>13015247</v>
      </c>
      <c r="BG1628">
        <v>23904647</v>
      </c>
      <c r="BH1628">
        <v>0</v>
      </c>
      <c r="BI1628">
        <v>0</v>
      </c>
      <c r="BJ1628">
        <v>911825</v>
      </c>
      <c r="BK1628">
        <v>61268231</v>
      </c>
      <c r="BL1628">
        <v>911825</v>
      </c>
      <c r="BM1628">
        <v>943819</v>
      </c>
      <c r="BN1628">
        <v>225036026</v>
      </c>
      <c r="BO1628">
        <v>35323188</v>
      </c>
      <c r="BP1628">
        <v>6000071</v>
      </c>
      <c r="BQ1628">
        <v>3583541</v>
      </c>
      <c r="BR1628">
        <v>19262171</v>
      </c>
      <c r="BS1628">
        <v>0</v>
      </c>
      <c r="BT1628">
        <v>0</v>
      </c>
      <c r="BU1628">
        <v>1595303</v>
      </c>
      <c r="BV1628">
        <v>32942999</v>
      </c>
      <c r="BW1628">
        <v>2804209</v>
      </c>
      <c r="BX1628">
        <v>27453</v>
      </c>
      <c r="BY1628">
        <v>101538935</v>
      </c>
      <c r="BZ1628">
        <v>1181335</v>
      </c>
      <c r="CA1628">
        <v>119096181</v>
      </c>
      <c r="CB1628">
        <v>23282379</v>
      </c>
      <c r="CC1628">
        <v>11265291</v>
      </c>
      <c r="CD1628">
        <v>39230035</v>
      </c>
      <c r="CE1628">
        <v>0</v>
      </c>
      <c r="CF1628">
        <v>0</v>
      </c>
      <c r="CG1628">
        <v>0</v>
      </c>
      <c r="CH1628">
        <v>2154674</v>
      </c>
      <c r="CI1628">
        <v>64304087</v>
      </c>
      <c r="CJ1628">
        <v>0</v>
      </c>
      <c r="CK1628">
        <v>1864882</v>
      </c>
      <c r="CL1628">
        <v>0</v>
      </c>
      <c r="CM1628">
        <v>0</v>
      </c>
      <c r="CN1628">
        <v>0</v>
      </c>
      <c r="CO1628">
        <v>487430</v>
      </c>
      <c r="CP1628">
        <v>262866294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8557238</v>
      </c>
      <c r="CW1628">
        <v>3869570</v>
      </c>
      <c r="CX1628">
        <v>5273453</v>
      </c>
      <c r="CY1628">
        <v>3780634</v>
      </c>
      <c r="CZ1628">
        <v>0</v>
      </c>
      <c r="DA1628">
        <v>0</v>
      </c>
      <c r="DB1628">
        <v>343385</v>
      </c>
      <c r="DC1628">
        <v>29566348</v>
      </c>
      <c r="DD1628">
        <v>1837710</v>
      </c>
      <c r="DE1628">
        <v>480329</v>
      </c>
      <c r="DF1628">
        <v>63708667</v>
      </c>
      <c r="DG1628">
        <v>273100</v>
      </c>
      <c r="DH1628">
        <v>66760977</v>
      </c>
      <c r="DI1628">
        <v>2041064</v>
      </c>
      <c r="DJ1628">
        <v>272832</v>
      </c>
      <c r="DK1628">
        <v>0</v>
      </c>
      <c r="DL1628">
        <v>0</v>
      </c>
      <c r="DM1628">
        <v>0</v>
      </c>
      <c r="DN1628">
        <v>0</v>
      </c>
      <c r="DO1628">
        <v>20899170</v>
      </c>
      <c r="DP1628">
        <v>162573945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4281953</v>
      </c>
      <c r="EB1628">
        <v>3598606</v>
      </c>
      <c r="EC1628">
        <v>0</v>
      </c>
    </row>
    <row r="1629" spans="1:133" x14ac:dyDescent="0.3">
      <c r="A1629">
        <v>106281047</v>
      </c>
      <c r="B1629" t="s">
        <v>1469</v>
      </c>
      <c r="C1629">
        <v>20182</v>
      </c>
      <c r="D1629" s="1">
        <v>43191</v>
      </c>
      <c r="E1629" s="1">
        <v>43281</v>
      </c>
      <c r="F1629" t="s">
        <v>134</v>
      </c>
      <c r="G1629" t="s">
        <v>1266</v>
      </c>
      <c r="H1629" t="s">
        <v>2296</v>
      </c>
      <c r="I1629">
        <v>407</v>
      </c>
      <c r="J1629" t="s">
        <v>145</v>
      </c>
      <c r="K1629" t="s">
        <v>137</v>
      </c>
      <c r="L1629" t="s">
        <v>157</v>
      </c>
      <c r="M1629" t="s">
        <v>1470</v>
      </c>
      <c r="N1629" t="s">
        <v>1471</v>
      </c>
      <c r="O1629" t="s">
        <v>1269</v>
      </c>
      <c r="P1629">
        <v>94558</v>
      </c>
      <c r="Q1629" t="s">
        <v>1472</v>
      </c>
      <c r="R1629">
        <v>208</v>
      </c>
      <c r="S1629">
        <v>153</v>
      </c>
      <c r="T1629">
        <v>125</v>
      </c>
      <c r="U1629">
        <v>782</v>
      </c>
      <c r="V1629">
        <v>101</v>
      </c>
      <c r="W1629">
        <v>117</v>
      </c>
      <c r="X1629">
        <v>340</v>
      </c>
      <c r="Y1629">
        <v>0</v>
      </c>
      <c r="Z1629">
        <v>0</v>
      </c>
      <c r="AA1629">
        <v>27</v>
      </c>
      <c r="AB1629">
        <v>289</v>
      </c>
      <c r="AC1629">
        <v>3</v>
      </c>
      <c r="AD1629">
        <v>13</v>
      </c>
      <c r="AE1629">
        <v>1672</v>
      </c>
      <c r="AF1629">
        <v>0</v>
      </c>
      <c r="AG1629">
        <v>4151</v>
      </c>
      <c r="AH1629">
        <v>305</v>
      </c>
      <c r="AI1629">
        <v>520</v>
      </c>
      <c r="AJ1629">
        <v>1569</v>
      </c>
      <c r="AK1629">
        <v>0</v>
      </c>
      <c r="AL1629">
        <v>0</v>
      </c>
      <c r="AM1629">
        <v>269</v>
      </c>
      <c r="AN1629">
        <v>939</v>
      </c>
      <c r="AO1629">
        <v>8</v>
      </c>
      <c r="AP1629">
        <v>43</v>
      </c>
      <c r="AQ1629">
        <v>7804</v>
      </c>
      <c r="AR1629">
        <v>0</v>
      </c>
      <c r="AS1629">
        <v>15515</v>
      </c>
      <c r="AT1629">
        <v>1449</v>
      </c>
      <c r="AU1629">
        <v>686</v>
      </c>
      <c r="AV1629">
        <v>6617</v>
      </c>
      <c r="AW1629">
        <v>0</v>
      </c>
      <c r="AX1629">
        <v>0</v>
      </c>
      <c r="AY1629">
        <v>1214</v>
      </c>
      <c r="AZ1629">
        <v>11741</v>
      </c>
      <c r="BA1629">
        <v>53</v>
      </c>
      <c r="BB1629">
        <v>1361</v>
      </c>
      <c r="BC1629">
        <v>38636</v>
      </c>
      <c r="BD1629">
        <v>86789726</v>
      </c>
      <c r="BE1629">
        <v>11819316</v>
      </c>
      <c r="BF1629">
        <v>10605122</v>
      </c>
      <c r="BG1629">
        <v>30405841</v>
      </c>
      <c r="BH1629">
        <v>0</v>
      </c>
      <c r="BI1629">
        <v>0</v>
      </c>
      <c r="BJ1629">
        <v>3183182</v>
      </c>
      <c r="BK1629">
        <v>30571706</v>
      </c>
      <c r="BL1629">
        <v>183525</v>
      </c>
      <c r="BM1629">
        <v>198768</v>
      </c>
      <c r="BN1629">
        <v>173757186</v>
      </c>
      <c r="BO1629">
        <v>68437290</v>
      </c>
      <c r="BP1629">
        <v>10274335</v>
      </c>
      <c r="BQ1629">
        <v>4618308</v>
      </c>
      <c r="BR1629">
        <v>33094242</v>
      </c>
      <c r="BS1629">
        <v>0</v>
      </c>
      <c r="BT1629">
        <v>0</v>
      </c>
      <c r="BU1629">
        <v>4547946</v>
      </c>
      <c r="BV1629">
        <v>63925537</v>
      </c>
      <c r="BW1629">
        <v>603427</v>
      </c>
      <c r="BX1629">
        <v>4309966</v>
      </c>
      <c r="BY1629">
        <v>189811051</v>
      </c>
      <c r="BZ1629">
        <v>2281162</v>
      </c>
      <c r="CA1629">
        <v>136587143</v>
      </c>
      <c r="CB1629">
        <v>19355212</v>
      </c>
      <c r="CC1629">
        <v>12799781</v>
      </c>
      <c r="CD1629">
        <v>59044834</v>
      </c>
      <c r="CE1629">
        <v>0</v>
      </c>
      <c r="CF1629">
        <v>0</v>
      </c>
      <c r="CG1629">
        <v>0</v>
      </c>
      <c r="CH1629">
        <v>6369561</v>
      </c>
      <c r="CI1629">
        <v>61533561</v>
      </c>
      <c r="CJ1629">
        <v>0</v>
      </c>
      <c r="CK1629">
        <v>3250816</v>
      </c>
      <c r="CL1629">
        <v>0</v>
      </c>
      <c r="CM1629">
        <v>0</v>
      </c>
      <c r="CN1629">
        <v>0</v>
      </c>
      <c r="CO1629">
        <v>3792468</v>
      </c>
      <c r="CP1629">
        <v>305014538</v>
      </c>
      <c r="CQ1629">
        <v>562785</v>
      </c>
      <c r="CR1629">
        <v>5195096</v>
      </c>
      <c r="CS1629">
        <v>0</v>
      </c>
      <c r="CT1629">
        <v>1059474</v>
      </c>
      <c r="CU1629">
        <v>6817355</v>
      </c>
      <c r="CV1629">
        <v>17552448</v>
      </c>
      <c r="CW1629">
        <v>3195144</v>
      </c>
      <c r="CX1629">
        <v>1877702</v>
      </c>
      <c r="CY1629">
        <v>9247664</v>
      </c>
      <c r="CZ1629">
        <v>0</v>
      </c>
      <c r="DA1629">
        <v>0</v>
      </c>
      <c r="DB1629">
        <v>1294142</v>
      </c>
      <c r="DC1629">
        <v>33116372</v>
      </c>
      <c r="DD1629">
        <v>0</v>
      </c>
      <c r="DE1629">
        <v>-912418</v>
      </c>
      <c r="DF1629">
        <v>65371054</v>
      </c>
      <c r="DG1629">
        <v>2222607</v>
      </c>
      <c r="DH1629">
        <v>66571231</v>
      </c>
      <c r="DI1629">
        <v>3640833</v>
      </c>
      <c r="DJ1629">
        <v>2220549</v>
      </c>
      <c r="DK1629">
        <v>0</v>
      </c>
      <c r="DL1629">
        <v>0</v>
      </c>
      <c r="DM1629">
        <v>0</v>
      </c>
      <c r="DN1629">
        <v>0</v>
      </c>
      <c r="DO1629">
        <v>1857494</v>
      </c>
      <c r="DP1629">
        <v>200185013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004762</v>
      </c>
      <c r="EC1629">
        <v>0</v>
      </c>
    </row>
    <row r="1630" spans="1:133" x14ac:dyDescent="0.3">
      <c r="A1630">
        <v>106370673</v>
      </c>
      <c r="B1630" t="s">
        <v>1473</v>
      </c>
      <c r="C1630">
        <v>20182</v>
      </c>
      <c r="D1630" s="1">
        <v>43191</v>
      </c>
      <c r="E1630" s="1">
        <v>43281</v>
      </c>
      <c r="F1630" t="s">
        <v>134</v>
      </c>
      <c r="G1630" t="s">
        <v>186</v>
      </c>
      <c r="H1630" t="s">
        <v>2300</v>
      </c>
      <c r="I1630">
        <v>1416</v>
      </c>
      <c r="J1630" t="s">
        <v>164</v>
      </c>
      <c r="K1630" t="s">
        <v>137</v>
      </c>
      <c r="L1630" t="s">
        <v>214</v>
      </c>
      <c r="M1630" t="s">
        <v>1474</v>
      </c>
      <c r="N1630" t="s">
        <v>1475</v>
      </c>
      <c r="O1630" t="s">
        <v>190</v>
      </c>
      <c r="P1630">
        <v>92123</v>
      </c>
      <c r="Q1630" t="s">
        <v>1476</v>
      </c>
      <c r="R1630">
        <v>524</v>
      </c>
      <c r="S1630">
        <v>444</v>
      </c>
      <c r="T1630">
        <v>349</v>
      </c>
      <c r="U1630">
        <v>7</v>
      </c>
      <c r="V1630">
        <v>0</v>
      </c>
      <c r="W1630">
        <v>1438</v>
      </c>
      <c r="X1630">
        <v>1104</v>
      </c>
      <c r="Y1630">
        <v>106</v>
      </c>
      <c r="Z1630">
        <v>0</v>
      </c>
      <c r="AA1630">
        <v>328</v>
      </c>
      <c r="AB1630">
        <v>1804</v>
      </c>
      <c r="AC1630">
        <v>16</v>
      </c>
      <c r="AD1630">
        <v>62</v>
      </c>
      <c r="AE1630">
        <v>4865</v>
      </c>
      <c r="AF1630">
        <v>13</v>
      </c>
      <c r="AG1630">
        <v>2</v>
      </c>
      <c r="AH1630">
        <v>0</v>
      </c>
      <c r="AI1630">
        <v>10516</v>
      </c>
      <c r="AJ1630">
        <v>2013</v>
      </c>
      <c r="AK1630">
        <v>1572</v>
      </c>
      <c r="AL1630">
        <v>0</v>
      </c>
      <c r="AM1630">
        <v>1623</v>
      </c>
      <c r="AN1630">
        <v>9636</v>
      </c>
      <c r="AO1630">
        <v>82</v>
      </c>
      <c r="AP1630">
        <v>485</v>
      </c>
      <c r="AQ1630">
        <v>25929</v>
      </c>
      <c r="AR1630">
        <v>2942</v>
      </c>
      <c r="AS1630">
        <v>142</v>
      </c>
      <c r="AT1630">
        <v>0</v>
      </c>
      <c r="AU1630">
        <v>13999</v>
      </c>
      <c r="AV1630">
        <v>38153</v>
      </c>
      <c r="AW1630">
        <v>0</v>
      </c>
      <c r="AX1630">
        <v>0</v>
      </c>
      <c r="AY1630">
        <v>4089</v>
      </c>
      <c r="AZ1630">
        <v>25007</v>
      </c>
      <c r="BA1630">
        <v>16</v>
      </c>
      <c r="BB1630">
        <v>1895</v>
      </c>
      <c r="BC1630">
        <v>83301</v>
      </c>
      <c r="BD1630">
        <v>242953</v>
      </c>
      <c r="BE1630">
        <v>0</v>
      </c>
      <c r="BF1630">
        <v>183187025</v>
      </c>
      <c r="BG1630">
        <v>31259550</v>
      </c>
      <c r="BH1630">
        <v>4863657</v>
      </c>
      <c r="BI1630">
        <v>0</v>
      </c>
      <c r="BJ1630">
        <v>30536640</v>
      </c>
      <c r="BK1630">
        <v>163029781</v>
      </c>
      <c r="BL1630">
        <v>1281391</v>
      </c>
      <c r="BM1630">
        <v>3448449</v>
      </c>
      <c r="BN1630">
        <v>417849446</v>
      </c>
      <c r="BO1630">
        <v>1011827</v>
      </c>
      <c r="BP1630">
        <v>0</v>
      </c>
      <c r="BQ1630">
        <v>43969263</v>
      </c>
      <c r="BR1630">
        <v>71361368</v>
      </c>
      <c r="BS1630">
        <v>0</v>
      </c>
      <c r="BT1630">
        <v>0</v>
      </c>
      <c r="BU1630">
        <v>11786439</v>
      </c>
      <c r="BV1630">
        <v>83843432</v>
      </c>
      <c r="BW1630">
        <v>39172</v>
      </c>
      <c r="BX1630">
        <v>1902031</v>
      </c>
      <c r="BY1630">
        <v>213913532</v>
      </c>
      <c r="BZ1630">
        <v>6358714</v>
      </c>
      <c r="CA1630">
        <v>922107</v>
      </c>
      <c r="CB1630">
        <v>0</v>
      </c>
      <c r="CC1630">
        <v>166056341</v>
      </c>
      <c r="CD1630">
        <v>94746917</v>
      </c>
      <c r="CE1630">
        <v>-3282617</v>
      </c>
      <c r="CF1630">
        <v>3312229</v>
      </c>
      <c r="CG1630">
        <v>0</v>
      </c>
      <c r="CH1630">
        <v>30196360</v>
      </c>
      <c r="CI1630">
        <v>138490465</v>
      </c>
      <c r="CJ1630">
        <v>0</v>
      </c>
      <c r="CK1630">
        <v>1320563</v>
      </c>
      <c r="CL1630">
        <v>0</v>
      </c>
      <c r="CM1630">
        <v>0</v>
      </c>
      <c r="CN1630">
        <v>0</v>
      </c>
      <c r="CO1630">
        <v>4273899</v>
      </c>
      <c r="CP1630">
        <v>442394978</v>
      </c>
      <c r="CQ1630">
        <v>0</v>
      </c>
      <c r="CR1630">
        <v>4843947</v>
      </c>
      <c r="CS1630">
        <v>0</v>
      </c>
      <c r="CT1630">
        <v>14661202</v>
      </c>
      <c r="CU1630">
        <v>19505149</v>
      </c>
      <c r="CV1630">
        <v>332673</v>
      </c>
      <c r="CW1630">
        <v>0</v>
      </c>
      <c r="CX1630">
        <v>64382563</v>
      </c>
      <c r="CY1630">
        <v>12717948</v>
      </c>
      <c r="CZ1630">
        <v>1551428</v>
      </c>
      <c r="DA1630">
        <v>0</v>
      </c>
      <c r="DB1630">
        <v>12126719</v>
      </c>
      <c r="DC1630">
        <v>122408078</v>
      </c>
      <c r="DD1630">
        <v>0</v>
      </c>
      <c r="DE1630">
        <v>-4646260</v>
      </c>
      <c r="DF1630">
        <v>208873149</v>
      </c>
      <c r="DG1630">
        <v>18772182</v>
      </c>
      <c r="DH1630">
        <v>199482367</v>
      </c>
      <c r="DI1630">
        <v>0</v>
      </c>
      <c r="DJ1630">
        <v>-11059257</v>
      </c>
      <c r="DK1630">
        <v>0</v>
      </c>
      <c r="DL1630">
        <v>0</v>
      </c>
      <c r="DM1630">
        <v>0</v>
      </c>
      <c r="DN1630">
        <v>0</v>
      </c>
      <c r="DO1630">
        <v>13437347</v>
      </c>
      <c r="DP1630">
        <v>492765456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3">
      <c r="A1631">
        <v>106361308</v>
      </c>
      <c r="B1631" t="s">
        <v>1477</v>
      </c>
      <c r="C1631">
        <v>20182</v>
      </c>
      <c r="D1631" s="1">
        <v>43191</v>
      </c>
      <c r="E1631" s="1">
        <v>43281</v>
      </c>
      <c r="F1631" t="s">
        <v>134</v>
      </c>
      <c r="G1631" t="s">
        <v>212</v>
      </c>
      <c r="H1631" t="s">
        <v>2302</v>
      </c>
      <c r="I1631">
        <v>1209</v>
      </c>
      <c r="J1631" t="s">
        <v>164</v>
      </c>
      <c r="K1631" t="s">
        <v>137</v>
      </c>
      <c r="L1631" t="s">
        <v>157</v>
      </c>
      <c r="M1631" t="s">
        <v>1478</v>
      </c>
      <c r="N1631" t="s">
        <v>1479</v>
      </c>
      <c r="O1631" t="s">
        <v>1055</v>
      </c>
      <c r="P1631">
        <v>92373</v>
      </c>
      <c r="Q1631" t="s">
        <v>1480</v>
      </c>
      <c r="R1631">
        <v>229</v>
      </c>
      <c r="S1631">
        <v>197</v>
      </c>
      <c r="T1631">
        <v>140</v>
      </c>
      <c r="U1631">
        <v>513</v>
      </c>
      <c r="V1631">
        <v>950</v>
      </c>
      <c r="W1631">
        <v>196</v>
      </c>
      <c r="X1631">
        <v>485</v>
      </c>
      <c r="Y1631">
        <v>0</v>
      </c>
      <c r="Z1631">
        <v>0</v>
      </c>
      <c r="AA1631">
        <v>40</v>
      </c>
      <c r="AB1631">
        <v>867</v>
      </c>
      <c r="AC1631">
        <v>14</v>
      </c>
      <c r="AD1631">
        <v>14</v>
      </c>
      <c r="AE1631">
        <v>3079</v>
      </c>
      <c r="AF1631">
        <v>0</v>
      </c>
      <c r="AG1631">
        <v>2242</v>
      </c>
      <c r="AH1631">
        <v>4061</v>
      </c>
      <c r="AI1631">
        <v>1021</v>
      </c>
      <c r="AJ1631">
        <v>1484</v>
      </c>
      <c r="AK1631">
        <v>0</v>
      </c>
      <c r="AL1631">
        <v>0</v>
      </c>
      <c r="AM1631">
        <v>96</v>
      </c>
      <c r="AN1631">
        <v>2968</v>
      </c>
      <c r="AO1631">
        <v>38</v>
      </c>
      <c r="AP1631">
        <v>42</v>
      </c>
      <c r="AQ1631">
        <v>11952</v>
      </c>
      <c r="AR1631">
        <v>0</v>
      </c>
      <c r="AS1631">
        <v>8138</v>
      </c>
      <c r="AT1631">
        <v>11944</v>
      </c>
      <c r="AU1631">
        <v>1987</v>
      </c>
      <c r="AV1631">
        <v>9027</v>
      </c>
      <c r="AW1631">
        <v>0</v>
      </c>
      <c r="AX1631">
        <v>0</v>
      </c>
      <c r="AY1631">
        <v>278</v>
      </c>
      <c r="AZ1631">
        <v>9651</v>
      </c>
      <c r="BA1631">
        <v>1271</v>
      </c>
      <c r="BB1631">
        <v>1190</v>
      </c>
      <c r="BC1631">
        <v>43486</v>
      </c>
      <c r="BD1631">
        <v>44350574</v>
      </c>
      <c r="BE1631">
        <v>81212237</v>
      </c>
      <c r="BF1631">
        <v>13074823</v>
      </c>
      <c r="BG1631">
        <v>28515723</v>
      </c>
      <c r="BH1631">
        <v>0</v>
      </c>
      <c r="BI1631">
        <v>0</v>
      </c>
      <c r="BJ1631">
        <v>3613230</v>
      </c>
      <c r="BK1631">
        <v>47712037</v>
      </c>
      <c r="BL1631">
        <v>280739</v>
      </c>
      <c r="BM1631">
        <v>311577</v>
      </c>
      <c r="BN1631">
        <v>219070940</v>
      </c>
      <c r="BO1631">
        <v>21604722</v>
      </c>
      <c r="BP1631">
        <v>47239031</v>
      </c>
      <c r="BQ1631">
        <v>5387064</v>
      </c>
      <c r="BR1631">
        <v>24589486</v>
      </c>
      <c r="BS1631">
        <v>0</v>
      </c>
      <c r="BT1631">
        <v>0</v>
      </c>
      <c r="BU1631">
        <v>1537032</v>
      </c>
      <c r="BV1631">
        <v>55835211</v>
      </c>
      <c r="BW1631">
        <v>2039190</v>
      </c>
      <c r="BX1631">
        <v>1906640</v>
      </c>
      <c r="BY1631">
        <v>160138376</v>
      </c>
      <c r="BZ1631">
        <v>707650</v>
      </c>
      <c r="CA1631">
        <v>56535750</v>
      </c>
      <c r="CB1631">
        <v>115824798</v>
      </c>
      <c r="CC1631">
        <v>16013164</v>
      </c>
      <c r="CD1631">
        <v>49546652</v>
      </c>
      <c r="CE1631">
        <v>0</v>
      </c>
      <c r="CF1631">
        <v>0</v>
      </c>
      <c r="CG1631">
        <v>0</v>
      </c>
      <c r="CH1631">
        <v>3710613</v>
      </c>
      <c r="CI1631">
        <v>89500472</v>
      </c>
      <c r="CJ1631">
        <v>0</v>
      </c>
      <c r="CK1631">
        <v>2250330</v>
      </c>
      <c r="CL1631">
        <v>0</v>
      </c>
      <c r="CM1631">
        <v>0</v>
      </c>
      <c r="CN1631">
        <v>0</v>
      </c>
      <c r="CO1631">
        <v>860503</v>
      </c>
      <c r="CP1631">
        <v>334949932</v>
      </c>
      <c r="CQ1631">
        <v>15568688</v>
      </c>
      <c r="CR1631">
        <v>0</v>
      </c>
      <c r="CS1631">
        <v>0</v>
      </c>
      <c r="CT1631">
        <v>21767945</v>
      </c>
      <c r="CU1631">
        <v>37336633</v>
      </c>
      <c r="CV1631">
        <v>9419546</v>
      </c>
      <c r="CW1631">
        <v>28195158</v>
      </c>
      <c r="CX1631">
        <v>2448723</v>
      </c>
      <c r="CY1631">
        <v>3558557</v>
      </c>
      <c r="CZ1631">
        <v>0</v>
      </c>
      <c r="DA1631">
        <v>0</v>
      </c>
      <c r="DB1631">
        <v>1439649</v>
      </c>
      <c r="DC1631">
        <v>35814721</v>
      </c>
      <c r="DD1631">
        <v>69599</v>
      </c>
      <c r="DE1631">
        <v>650064</v>
      </c>
      <c r="DF1631">
        <v>81596017</v>
      </c>
      <c r="DG1631">
        <v>56918</v>
      </c>
      <c r="DH1631">
        <v>82420197</v>
      </c>
      <c r="DI1631">
        <v>1399665</v>
      </c>
      <c r="DJ1631">
        <v>6674365</v>
      </c>
      <c r="DK1631">
        <v>0</v>
      </c>
      <c r="DL1631">
        <v>0</v>
      </c>
      <c r="DM1631">
        <v>7434143</v>
      </c>
      <c r="DN1631">
        <v>16833451</v>
      </c>
      <c r="DO1631">
        <v>5783913</v>
      </c>
      <c r="DP1631">
        <v>121638716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3">
      <c r="A1632">
        <v>106121051</v>
      </c>
      <c r="B1632" t="s">
        <v>1481</v>
      </c>
      <c r="C1632">
        <v>20182</v>
      </c>
      <c r="D1632" s="1">
        <v>43191</v>
      </c>
      <c r="E1632" s="1">
        <v>43281</v>
      </c>
      <c r="F1632" t="s">
        <v>134</v>
      </c>
      <c r="G1632" t="s">
        <v>796</v>
      </c>
      <c r="H1632" t="s">
        <v>2292</v>
      </c>
      <c r="I1632">
        <v>107</v>
      </c>
      <c r="J1632" t="s">
        <v>145</v>
      </c>
      <c r="K1632" t="s">
        <v>137</v>
      </c>
      <c r="L1632" t="s">
        <v>138</v>
      </c>
      <c r="M1632" t="s">
        <v>1482</v>
      </c>
      <c r="N1632" t="s">
        <v>1483</v>
      </c>
      <c r="O1632" t="s">
        <v>1484</v>
      </c>
      <c r="P1632">
        <v>95540</v>
      </c>
      <c r="Q1632" t="s">
        <v>2285</v>
      </c>
      <c r="R1632">
        <v>35</v>
      </c>
      <c r="S1632">
        <v>25</v>
      </c>
      <c r="T1632">
        <v>25</v>
      </c>
      <c r="U1632">
        <v>142</v>
      </c>
      <c r="V1632">
        <v>3</v>
      </c>
      <c r="W1632">
        <v>27</v>
      </c>
      <c r="X1632">
        <v>107</v>
      </c>
      <c r="Y1632">
        <v>0</v>
      </c>
      <c r="Z1632">
        <v>0</v>
      </c>
      <c r="AA1632">
        <v>2</v>
      </c>
      <c r="AB1632">
        <v>55</v>
      </c>
      <c r="AC1632">
        <v>0</v>
      </c>
      <c r="AD1632">
        <v>10</v>
      </c>
      <c r="AE1632">
        <v>346</v>
      </c>
      <c r="AF1632">
        <v>0</v>
      </c>
      <c r="AG1632">
        <v>797</v>
      </c>
      <c r="AH1632">
        <v>15</v>
      </c>
      <c r="AI1632">
        <v>58</v>
      </c>
      <c r="AJ1632">
        <v>313</v>
      </c>
      <c r="AK1632">
        <v>0</v>
      </c>
      <c r="AL1632">
        <v>0</v>
      </c>
      <c r="AM1632">
        <v>6</v>
      </c>
      <c r="AN1632">
        <v>143</v>
      </c>
      <c r="AO1632">
        <v>0</v>
      </c>
      <c r="AP1632">
        <v>26</v>
      </c>
      <c r="AQ1632">
        <v>1358</v>
      </c>
      <c r="AR1632">
        <v>0</v>
      </c>
      <c r="AS1632">
        <v>4275</v>
      </c>
      <c r="AT1632">
        <v>232</v>
      </c>
      <c r="AU1632">
        <v>222</v>
      </c>
      <c r="AV1632">
        <v>3323</v>
      </c>
      <c r="AW1632">
        <v>0</v>
      </c>
      <c r="AX1632">
        <v>0</v>
      </c>
      <c r="AY1632">
        <v>235</v>
      </c>
      <c r="AZ1632">
        <v>2815</v>
      </c>
      <c r="BA1632">
        <v>0</v>
      </c>
      <c r="BB1632">
        <v>750</v>
      </c>
      <c r="BC1632">
        <v>11852</v>
      </c>
      <c r="BD1632">
        <v>11304533</v>
      </c>
      <c r="BE1632">
        <v>272859</v>
      </c>
      <c r="BF1632">
        <v>1036196</v>
      </c>
      <c r="BG1632">
        <v>5891245</v>
      </c>
      <c r="BH1632">
        <v>0</v>
      </c>
      <c r="BI1632">
        <v>0</v>
      </c>
      <c r="BJ1632">
        <v>336437</v>
      </c>
      <c r="BK1632">
        <v>2514096</v>
      </c>
      <c r="BL1632">
        <v>0</v>
      </c>
      <c r="BM1632">
        <v>550149</v>
      </c>
      <c r="BN1632">
        <v>21905515</v>
      </c>
      <c r="BO1632">
        <v>14442803</v>
      </c>
      <c r="BP1632">
        <v>579621</v>
      </c>
      <c r="BQ1632">
        <v>938243</v>
      </c>
      <c r="BR1632">
        <v>10614216</v>
      </c>
      <c r="BS1632">
        <v>0</v>
      </c>
      <c r="BT1632">
        <v>0</v>
      </c>
      <c r="BU1632">
        <v>1238845</v>
      </c>
      <c r="BV1632">
        <v>9119380</v>
      </c>
      <c r="BW1632">
        <v>0</v>
      </c>
      <c r="BX1632">
        <v>1259172</v>
      </c>
      <c r="BY1632">
        <v>38192280</v>
      </c>
      <c r="BZ1632">
        <v>286759</v>
      </c>
      <c r="CA1632">
        <v>19864910</v>
      </c>
      <c r="CB1632">
        <v>676699</v>
      </c>
      <c r="CC1632">
        <v>261006</v>
      </c>
      <c r="CD1632">
        <v>14311527</v>
      </c>
      <c r="CE1632">
        <v>0</v>
      </c>
      <c r="CF1632">
        <v>0</v>
      </c>
      <c r="CG1632">
        <v>0</v>
      </c>
      <c r="CH1632">
        <v>733068</v>
      </c>
      <c r="CI1632">
        <v>7200168</v>
      </c>
      <c r="CJ1632">
        <v>0</v>
      </c>
      <c r="CK1632">
        <v>1147836</v>
      </c>
      <c r="CL1632">
        <v>0</v>
      </c>
      <c r="CM1632">
        <v>0</v>
      </c>
      <c r="CN1632">
        <v>0</v>
      </c>
      <c r="CO1632">
        <v>758074</v>
      </c>
      <c r="CP1632">
        <v>45240047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5735682</v>
      </c>
      <c r="CW1632">
        <v>175781</v>
      </c>
      <c r="CX1632">
        <v>1713433</v>
      </c>
      <c r="CY1632">
        <v>2175815</v>
      </c>
      <c r="CZ1632">
        <v>0</v>
      </c>
      <c r="DA1632">
        <v>0</v>
      </c>
      <c r="DB1632">
        <v>842214</v>
      </c>
      <c r="DC1632">
        <v>4309131</v>
      </c>
      <c r="DD1632">
        <v>0</v>
      </c>
      <c r="DE1632">
        <v>-94308</v>
      </c>
      <c r="DF1632">
        <v>14857748</v>
      </c>
      <c r="DG1632">
        <v>157000</v>
      </c>
      <c r="DH1632">
        <v>11139896</v>
      </c>
      <c r="DI1632">
        <v>0</v>
      </c>
      <c r="DJ1632">
        <v>1080000</v>
      </c>
      <c r="DK1632">
        <v>0</v>
      </c>
      <c r="DL1632">
        <v>0</v>
      </c>
      <c r="DM1632">
        <v>0</v>
      </c>
      <c r="DN1632">
        <v>0</v>
      </c>
      <c r="DO1632">
        <v>463000</v>
      </c>
      <c r="DP1632">
        <v>1243600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72896</v>
      </c>
      <c r="EB1632">
        <v>1219907</v>
      </c>
      <c r="EC1632">
        <v>0</v>
      </c>
    </row>
    <row r="1633" spans="1:133" x14ac:dyDescent="0.3">
      <c r="A1633">
        <v>106430705</v>
      </c>
      <c r="B1633" t="s">
        <v>1486</v>
      </c>
      <c r="C1633">
        <v>20182</v>
      </c>
      <c r="D1633" s="1">
        <v>43191</v>
      </c>
      <c r="E1633" s="1">
        <v>43281</v>
      </c>
      <c r="F1633" t="s">
        <v>134</v>
      </c>
      <c r="G1633" t="s">
        <v>386</v>
      </c>
      <c r="H1633" t="s">
        <v>2306</v>
      </c>
      <c r="I1633">
        <v>431</v>
      </c>
      <c r="J1633" t="s">
        <v>187</v>
      </c>
      <c r="K1633" t="s">
        <v>137</v>
      </c>
      <c r="L1633" t="s">
        <v>157</v>
      </c>
      <c r="M1633" t="s">
        <v>1487</v>
      </c>
      <c r="N1633" t="s">
        <v>1488</v>
      </c>
      <c r="O1633" t="s">
        <v>500</v>
      </c>
      <c r="P1633">
        <v>95116</v>
      </c>
      <c r="Q1633" t="s">
        <v>2220</v>
      </c>
      <c r="R1633">
        <v>264</v>
      </c>
      <c r="S1633">
        <v>264</v>
      </c>
      <c r="T1633">
        <v>264</v>
      </c>
      <c r="U1633">
        <v>1242</v>
      </c>
      <c r="V1633">
        <v>650</v>
      </c>
      <c r="W1633">
        <v>338</v>
      </c>
      <c r="X1633">
        <v>662</v>
      </c>
      <c r="Y1633">
        <v>0</v>
      </c>
      <c r="Z1633">
        <v>0</v>
      </c>
      <c r="AA1633">
        <v>132</v>
      </c>
      <c r="AB1633">
        <v>434</v>
      </c>
      <c r="AC1633">
        <v>38</v>
      </c>
      <c r="AD1633">
        <v>89</v>
      </c>
      <c r="AE1633">
        <v>3585</v>
      </c>
      <c r="AF1633">
        <v>0</v>
      </c>
      <c r="AG1633">
        <v>7463</v>
      </c>
      <c r="AH1633">
        <v>3680</v>
      </c>
      <c r="AI1633">
        <v>1968</v>
      </c>
      <c r="AJ1633">
        <v>3362</v>
      </c>
      <c r="AK1633">
        <v>0</v>
      </c>
      <c r="AL1633">
        <v>0</v>
      </c>
      <c r="AM1633">
        <v>753</v>
      </c>
      <c r="AN1633">
        <v>1595</v>
      </c>
      <c r="AO1633">
        <v>175</v>
      </c>
      <c r="AP1633">
        <v>399</v>
      </c>
      <c r="AQ1633">
        <v>19395</v>
      </c>
      <c r="AR1633">
        <v>0</v>
      </c>
      <c r="AS1633">
        <v>4346</v>
      </c>
      <c r="AT1633">
        <v>2271</v>
      </c>
      <c r="AU1633">
        <v>2846</v>
      </c>
      <c r="AV1633">
        <v>10810</v>
      </c>
      <c r="AW1633">
        <v>0</v>
      </c>
      <c r="AX1633">
        <v>0</v>
      </c>
      <c r="AY1633">
        <v>726</v>
      </c>
      <c r="AZ1633">
        <v>3395</v>
      </c>
      <c r="BA1633">
        <v>201</v>
      </c>
      <c r="BB1633">
        <v>2808</v>
      </c>
      <c r="BC1633">
        <v>27403</v>
      </c>
      <c r="BD1633">
        <v>283201164</v>
      </c>
      <c r="BE1633">
        <v>145109867</v>
      </c>
      <c r="BF1633">
        <v>71320648</v>
      </c>
      <c r="BG1633">
        <v>130526160</v>
      </c>
      <c r="BH1633">
        <v>0</v>
      </c>
      <c r="BI1633">
        <v>0</v>
      </c>
      <c r="BJ1633">
        <v>28240927</v>
      </c>
      <c r="BK1633">
        <v>94881852</v>
      </c>
      <c r="BL1633">
        <v>7660280</v>
      </c>
      <c r="BM1633">
        <v>18259065</v>
      </c>
      <c r="BN1633">
        <v>779199963</v>
      </c>
      <c r="BO1633">
        <v>54919116</v>
      </c>
      <c r="BP1633">
        <v>32137905</v>
      </c>
      <c r="BQ1633">
        <v>23896664</v>
      </c>
      <c r="BR1633">
        <v>83565183</v>
      </c>
      <c r="BS1633">
        <v>0</v>
      </c>
      <c r="BT1633">
        <v>0</v>
      </c>
      <c r="BU1633">
        <v>9315364</v>
      </c>
      <c r="BV1633">
        <v>38000447</v>
      </c>
      <c r="BW1633">
        <v>3001721</v>
      </c>
      <c r="BX1633">
        <v>22100501</v>
      </c>
      <c r="BY1633">
        <v>266936901</v>
      </c>
      <c r="BZ1633">
        <v>6834106</v>
      </c>
      <c r="CA1633">
        <v>311442109</v>
      </c>
      <c r="CB1633">
        <v>163932742</v>
      </c>
      <c r="CC1633">
        <v>88595585</v>
      </c>
      <c r="CD1633">
        <v>212806908</v>
      </c>
      <c r="CE1633">
        <v>0</v>
      </c>
      <c r="CF1633">
        <v>0</v>
      </c>
      <c r="CG1633">
        <v>0</v>
      </c>
      <c r="CH1633">
        <v>24577529</v>
      </c>
      <c r="CI1633">
        <v>95751917</v>
      </c>
      <c r="CJ1633">
        <v>0</v>
      </c>
      <c r="CK1633">
        <v>10662001</v>
      </c>
      <c r="CL1633">
        <v>0</v>
      </c>
      <c r="CM1633">
        <v>0</v>
      </c>
      <c r="CN1633">
        <v>0</v>
      </c>
      <c r="CO1633">
        <v>34873724</v>
      </c>
      <c r="CP1633">
        <v>949476621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6678171</v>
      </c>
      <c r="CW1633">
        <v>13315030</v>
      </c>
      <c r="CX1633">
        <v>6621727</v>
      </c>
      <c r="CY1633">
        <v>1284435</v>
      </c>
      <c r="CZ1633">
        <v>0</v>
      </c>
      <c r="DA1633">
        <v>0</v>
      </c>
      <c r="DB1633">
        <v>12978762</v>
      </c>
      <c r="DC1633">
        <v>37130382</v>
      </c>
      <c r="DD1633">
        <v>0</v>
      </c>
      <c r="DE1633">
        <v>-1348264</v>
      </c>
      <c r="DF1633">
        <v>96660243</v>
      </c>
      <c r="DG1633">
        <v>485153</v>
      </c>
      <c r="DH1633">
        <v>111292896</v>
      </c>
      <c r="DI1633">
        <v>4052864</v>
      </c>
      <c r="DJ1633">
        <v>60521</v>
      </c>
      <c r="DK1633">
        <v>0</v>
      </c>
      <c r="DL1633">
        <v>0</v>
      </c>
      <c r="DM1633">
        <v>0</v>
      </c>
      <c r="DN1633">
        <v>0</v>
      </c>
      <c r="DO1633">
        <v>1031425</v>
      </c>
      <c r="DP1633">
        <v>294068745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3">
      <c r="A1634">
        <v>106190930</v>
      </c>
      <c r="B1634" t="s">
        <v>1490</v>
      </c>
      <c r="C1634">
        <v>20182</v>
      </c>
      <c r="D1634" s="1">
        <v>43191</v>
      </c>
      <c r="E1634" s="1">
        <v>43281</v>
      </c>
      <c r="F1634" t="s">
        <v>134</v>
      </c>
      <c r="G1634" t="s">
        <v>170</v>
      </c>
      <c r="H1634" t="s">
        <v>2293</v>
      </c>
      <c r="I1634">
        <v>927</v>
      </c>
      <c r="J1634" t="s">
        <v>156</v>
      </c>
      <c r="K1634" t="s">
        <v>137</v>
      </c>
      <c r="L1634" t="s">
        <v>157</v>
      </c>
      <c r="M1634" t="s">
        <v>1491</v>
      </c>
      <c r="N1634" t="s">
        <v>1492</v>
      </c>
      <c r="O1634" t="s">
        <v>280</v>
      </c>
      <c r="P1634">
        <v>90095</v>
      </c>
      <c r="Q1634" t="s">
        <v>1493</v>
      </c>
      <c r="R1634">
        <v>74</v>
      </c>
      <c r="S1634">
        <v>74</v>
      </c>
      <c r="T1634">
        <v>74</v>
      </c>
      <c r="U1634">
        <v>89</v>
      </c>
      <c r="V1634">
        <v>7</v>
      </c>
      <c r="W1634">
        <v>47</v>
      </c>
      <c r="X1634">
        <v>0</v>
      </c>
      <c r="Y1634">
        <v>0</v>
      </c>
      <c r="Z1634">
        <v>0</v>
      </c>
      <c r="AA1634">
        <v>0</v>
      </c>
      <c r="AB1634">
        <v>321</v>
      </c>
      <c r="AC1634">
        <v>21</v>
      </c>
      <c r="AD1634">
        <v>14</v>
      </c>
      <c r="AE1634">
        <v>499</v>
      </c>
      <c r="AF1634">
        <v>0</v>
      </c>
      <c r="AG1634">
        <v>1400</v>
      </c>
      <c r="AH1634">
        <v>262</v>
      </c>
      <c r="AI1634">
        <v>811</v>
      </c>
      <c r="AJ1634">
        <v>0</v>
      </c>
      <c r="AK1634">
        <v>0</v>
      </c>
      <c r="AL1634">
        <v>0</v>
      </c>
      <c r="AM1634">
        <v>0</v>
      </c>
      <c r="AN1634">
        <v>3202</v>
      </c>
      <c r="AO1634">
        <v>175</v>
      </c>
      <c r="AP1634">
        <v>121</v>
      </c>
      <c r="AQ1634">
        <v>5971</v>
      </c>
      <c r="AR1634">
        <v>0</v>
      </c>
      <c r="AS1634">
        <v>338</v>
      </c>
      <c r="AT1634">
        <v>111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4633</v>
      </c>
      <c r="BA1634">
        <v>0</v>
      </c>
      <c r="BB1634">
        <v>340</v>
      </c>
      <c r="BC1634">
        <v>5422</v>
      </c>
      <c r="BD1634">
        <v>5237469</v>
      </c>
      <c r="BE1634">
        <v>202998</v>
      </c>
      <c r="BF1634">
        <v>2736980</v>
      </c>
      <c r="BG1634">
        <v>0</v>
      </c>
      <c r="BH1634">
        <v>0</v>
      </c>
      <c r="BI1634">
        <v>0</v>
      </c>
      <c r="BJ1634">
        <v>0</v>
      </c>
      <c r="BK1634">
        <v>12832335</v>
      </c>
      <c r="BL1634">
        <v>2787778</v>
      </c>
      <c r="BM1634">
        <v>831105</v>
      </c>
      <c r="BN1634">
        <v>24628665</v>
      </c>
      <c r="BO1634">
        <v>453187</v>
      </c>
      <c r="BP1634">
        <v>12321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4129847</v>
      </c>
      <c r="BW1634">
        <v>0</v>
      </c>
      <c r="BX1634">
        <v>40600</v>
      </c>
      <c r="BY1634">
        <v>4635955</v>
      </c>
      <c r="BZ1634">
        <v>436230</v>
      </c>
      <c r="CA1634">
        <v>3016102</v>
      </c>
      <c r="CB1634">
        <v>87002</v>
      </c>
      <c r="CC1634">
        <v>2389009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6164041</v>
      </c>
      <c r="CJ1634">
        <v>0</v>
      </c>
      <c r="CK1634">
        <v>1233986</v>
      </c>
      <c r="CL1634">
        <v>0</v>
      </c>
      <c r="CM1634">
        <v>2787778</v>
      </c>
      <c r="CN1634">
        <v>-2787778</v>
      </c>
      <c r="CO1634">
        <v>-505097</v>
      </c>
      <c r="CP1634">
        <v>12821273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2591760</v>
      </c>
      <c r="CW1634">
        <v>114775</v>
      </c>
      <c r="CX1634">
        <v>337199</v>
      </c>
      <c r="CY1634">
        <v>0</v>
      </c>
      <c r="CZ1634">
        <v>0</v>
      </c>
      <c r="DA1634">
        <v>0</v>
      </c>
      <c r="DB1634">
        <v>0</v>
      </c>
      <c r="DC1634">
        <v>10473441</v>
      </c>
      <c r="DD1634">
        <v>2787778</v>
      </c>
      <c r="DE1634">
        <v>138394</v>
      </c>
      <c r="DF1634">
        <v>16443347</v>
      </c>
      <c r="DG1634">
        <v>11528</v>
      </c>
      <c r="DH1634">
        <v>17686547</v>
      </c>
      <c r="DI1634">
        <v>0</v>
      </c>
      <c r="DJ1634">
        <v>771021</v>
      </c>
      <c r="DK1634">
        <v>0</v>
      </c>
      <c r="DL1634">
        <v>0</v>
      </c>
      <c r="DM1634">
        <v>0</v>
      </c>
      <c r="DN1634">
        <v>0</v>
      </c>
      <c r="DO1634">
        <v>1111480</v>
      </c>
      <c r="DP1634">
        <v>1005047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3">
      <c r="A1635">
        <v>106454068</v>
      </c>
      <c r="B1635" t="s">
        <v>1494</v>
      </c>
      <c r="C1635">
        <v>20182</v>
      </c>
      <c r="D1635" s="1">
        <v>43191</v>
      </c>
      <c r="E1635" s="1">
        <v>43281</v>
      </c>
      <c r="F1635" t="s">
        <v>134</v>
      </c>
      <c r="G1635" t="s">
        <v>1145</v>
      </c>
      <c r="H1635" t="s">
        <v>2292</v>
      </c>
      <c r="I1635">
        <v>209</v>
      </c>
      <c r="J1635" t="s">
        <v>187</v>
      </c>
      <c r="K1635" t="s">
        <v>310</v>
      </c>
      <c r="L1635" t="s">
        <v>157</v>
      </c>
      <c r="M1635" t="s">
        <v>1495</v>
      </c>
      <c r="N1635" t="s">
        <v>1496</v>
      </c>
      <c r="O1635" t="s">
        <v>1199</v>
      </c>
      <c r="P1635">
        <v>96001</v>
      </c>
      <c r="Q1635" t="s">
        <v>1497</v>
      </c>
      <c r="R1635">
        <v>16</v>
      </c>
      <c r="S1635">
        <v>16</v>
      </c>
      <c r="T1635">
        <v>16</v>
      </c>
      <c r="U1635">
        <v>0</v>
      </c>
      <c r="V1635">
        <v>0</v>
      </c>
      <c r="W1635">
        <v>0</v>
      </c>
      <c r="X1635">
        <v>0</v>
      </c>
      <c r="Y1635">
        <v>113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1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26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126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113080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113080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13080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130800</v>
      </c>
      <c r="DG1635">
        <v>0</v>
      </c>
      <c r="DH1635">
        <v>1061184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13566</v>
      </c>
      <c r="DP1635">
        <v>7589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3">
      <c r="A1636">
        <v>106524017</v>
      </c>
      <c r="B1636" t="s">
        <v>2221</v>
      </c>
      <c r="C1636">
        <v>20182</v>
      </c>
      <c r="D1636" s="1">
        <v>43191</v>
      </c>
      <c r="E1636" s="1">
        <v>43281</v>
      </c>
      <c r="F1636" t="s">
        <v>134</v>
      </c>
      <c r="G1636" t="s">
        <v>1768</v>
      </c>
      <c r="H1636" t="s">
        <v>2292</v>
      </c>
      <c r="I1636">
        <v>211</v>
      </c>
      <c r="J1636" t="s">
        <v>187</v>
      </c>
      <c r="K1636" t="s">
        <v>310</v>
      </c>
      <c r="L1636" t="s">
        <v>157</v>
      </c>
      <c r="M1636" t="s">
        <v>2222</v>
      </c>
      <c r="N1636" t="s">
        <v>2223</v>
      </c>
      <c r="O1636" t="s">
        <v>1770</v>
      </c>
      <c r="P1636">
        <v>96080</v>
      </c>
      <c r="Q1636" t="s">
        <v>2224</v>
      </c>
      <c r="R1636">
        <v>16</v>
      </c>
      <c r="S1636">
        <v>16</v>
      </c>
      <c r="T1636">
        <v>16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162</v>
      </c>
      <c r="AE1636">
        <v>16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263</v>
      </c>
      <c r="AQ1636">
        <v>1263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1252040</v>
      </c>
      <c r="BN1636">
        <v>125204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252040</v>
      </c>
      <c r="DF1636">
        <v>1252040</v>
      </c>
      <c r="DG1636">
        <v>0</v>
      </c>
      <c r="DH1636">
        <v>1116804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3382</v>
      </c>
      <c r="DP1636">
        <v>12561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3">
      <c r="A1637">
        <v>106580996</v>
      </c>
      <c r="B1637" t="s">
        <v>1498</v>
      </c>
      <c r="C1637">
        <v>20182</v>
      </c>
      <c r="D1637" s="1">
        <v>43191</v>
      </c>
      <c r="E1637" s="1">
        <v>43281</v>
      </c>
      <c r="F1637" t="s">
        <v>134</v>
      </c>
      <c r="G1637" t="s">
        <v>1499</v>
      </c>
      <c r="H1637" t="s">
        <v>2304</v>
      </c>
      <c r="I1637">
        <v>227</v>
      </c>
      <c r="J1637" t="s">
        <v>164</v>
      </c>
      <c r="K1637" t="s">
        <v>137</v>
      </c>
      <c r="L1637" t="s">
        <v>157</v>
      </c>
      <c r="M1637" t="s">
        <v>1500</v>
      </c>
      <c r="N1637" t="s">
        <v>1501</v>
      </c>
      <c r="O1637" t="s">
        <v>1502</v>
      </c>
      <c r="P1637">
        <v>95901</v>
      </c>
      <c r="Q1637" t="s">
        <v>2286</v>
      </c>
      <c r="R1637">
        <v>221</v>
      </c>
      <c r="S1637">
        <v>221</v>
      </c>
      <c r="T1637">
        <v>149</v>
      </c>
      <c r="U1637">
        <v>1346</v>
      </c>
      <c r="V1637">
        <v>29</v>
      </c>
      <c r="W1637">
        <v>291</v>
      </c>
      <c r="X1637">
        <v>699</v>
      </c>
      <c r="Y1637">
        <v>1</v>
      </c>
      <c r="Z1637">
        <v>0</v>
      </c>
      <c r="AA1637">
        <v>514</v>
      </c>
      <c r="AB1637">
        <v>0</v>
      </c>
      <c r="AC1637">
        <v>1</v>
      </c>
      <c r="AD1637">
        <v>9</v>
      </c>
      <c r="AE1637">
        <v>2890</v>
      </c>
      <c r="AF1637">
        <v>0</v>
      </c>
      <c r="AG1637">
        <v>7231</v>
      </c>
      <c r="AH1637">
        <v>113</v>
      </c>
      <c r="AI1637">
        <v>1365</v>
      </c>
      <c r="AJ1637">
        <v>2731</v>
      </c>
      <c r="AK1637">
        <v>25</v>
      </c>
      <c r="AL1637">
        <v>0</v>
      </c>
      <c r="AM1637">
        <v>1876</v>
      </c>
      <c r="AN1637">
        <v>0</v>
      </c>
      <c r="AO1637">
        <v>95</v>
      </c>
      <c r="AP1637">
        <v>117</v>
      </c>
      <c r="AQ1637">
        <v>13553</v>
      </c>
      <c r="AR1637">
        <v>0</v>
      </c>
      <c r="AS1637">
        <v>13347</v>
      </c>
      <c r="AT1637">
        <v>300</v>
      </c>
      <c r="AU1637">
        <v>1499</v>
      </c>
      <c r="AV1637">
        <v>8250</v>
      </c>
      <c r="AW1637">
        <v>1</v>
      </c>
      <c r="AX1637">
        <v>0</v>
      </c>
      <c r="AY1637">
        <v>7074</v>
      </c>
      <c r="AZ1637">
        <v>0</v>
      </c>
      <c r="BA1637">
        <v>0</v>
      </c>
      <c r="BB1637">
        <v>857</v>
      </c>
      <c r="BC1637">
        <v>31328</v>
      </c>
      <c r="BD1637">
        <v>103970828</v>
      </c>
      <c r="BE1637">
        <v>2042960</v>
      </c>
      <c r="BF1637">
        <v>18186034</v>
      </c>
      <c r="BG1637">
        <v>39150077</v>
      </c>
      <c r="BH1637">
        <v>273387</v>
      </c>
      <c r="BI1637">
        <v>0</v>
      </c>
      <c r="BJ1637">
        <v>29833511</v>
      </c>
      <c r="BK1637">
        <v>0</v>
      </c>
      <c r="BL1637">
        <v>788565</v>
      </c>
      <c r="BM1637">
        <v>1431225</v>
      </c>
      <c r="BN1637">
        <v>195676587</v>
      </c>
      <c r="BO1637">
        <v>59760447</v>
      </c>
      <c r="BP1637">
        <v>1344114</v>
      </c>
      <c r="BQ1637">
        <v>6697057</v>
      </c>
      <c r="BR1637">
        <v>36965895</v>
      </c>
      <c r="BS1637">
        <v>1070</v>
      </c>
      <c r="BT1637">
        <v>0</v>
      </c>
      <c r="BU1637">
        <v>31667699</v>
      </c>
      <c r="BV1637">
        <v>0</v>
      </c>
      <c r="BW1637">
        <v>0</v>
      </c>
      <c r="BX1637">
        <v>3820462</v>
      </c>
      <c r="BY1637">
        <v>140256744</v>
      </c>
      <c r="BZ1637">
        <v>3392955</v>
      </c>
      <c r="CA1637">
        <v>89272241</v>
      </c>
      <c r="CB1637">
        <v>2491809</v>
      </c>
      <c r="CC1637">
        <v>29715680</v>
      </c>
      <c r="CD1637">
        <v>57842257</v>
      </c>
      <c r="CE1637">
        <v>-7398</v>
      </c>
      <c r="CF1637">
        <v>10222</v>
      </c>
      <c r="CG1637">
        <v>0</v>
      </c>
      <c r="CH1637">
        <v>21090001</v>
      </c>
      <c r="CI1637">
        <v>0</v>
      </c>
      <c r="CJ1637">
        <v>0</v>
      </c>
      <c r="CK1637">
        <v>788565</v>
      </c>
      <c r="CL1637">
        <v>0</v>
      </c>
      <c r="CM1637">
        <v>0</v>
      </c>
      <c r="CN1637">
        <v>0</v>
      </c>
      <c r="CO1637">
        <v>0</v>
      </c>
      <c r="CP1637">
        <v>20459633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74459034</v>
      </c>
      <c r="CW1637">
        <v>895264</v>
      </c>
      <c r="CX1637">
        <v>-4825191</v>
      </c>
      <c r="CY1637">
        <v>18273716</v>
      </c>
      <c r="CZ1637">
        <v>-9152</v>
      </c>
      <c r="DA1637">
        <v>0</v>
      </c>
      <c r="DB1637">
        <v>37018230</v>
      </c>
      <c r="DC1637">
        <v>24</v>
      </c>
      <c r="DD1637">
        <v>788565</v>
      </c>
      <c r="DE1637">
        <v>4736509</v>
      </c>
      <c r="DF1637">
        <v>131336999</v>
      </c>
      <c r="DG1637">
        <v>817389</v>
      </c>
      <c r="DH1637">
        <v>95990949</v>
      </c>
      <c r="DI1637">
        <v>12192408</v>
      </c>
      <c r="DJ1637">
        <v>233885</v>
      </c>
      <c r="DK1637">
        <v>0</v>
      </c>
      <c r="DL1637">
        <v>0</v>
      </c>
      <c r="DM1637">
        <v>0</v>
      </c>
      <c r="DN1637">
        <v>0</v>
      </c>
      <c r="DO1637">
        <v>17410011</v>
      </c>
      <c r="DP1637">
        <v>35724858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3">
      <c r="A1638">
        <v>106150782</v>
      </c>
      <c r="B1638" t="s">
        <v>1504</v>
      </c>
      <c r="C1638">
        <v>20182</v>
      </c>
      <c r="D1638" s="1">
        <v>43191</v>
      </c>
      <c r="E1638" s="1">
        <v>43281</v>
      </c>
      <c r="F1638" t="s">
        <v>134</v>
      </c>
      <c r="G1638" t="s">
        <v>135</v>
      </c>
      <c r="H1638" t="s">
        <v>2291</v>
      </c>
      <c r="I1638">
        <v>621</v>
      </c>
      <c r="J1638" t="s">
        <v>164</v>
      </c>
      <c r="K1638" t="s">
        <v>137</v>
      </c>
      <c r="L1638" t="s">
        <v>138</v>
      </c>
      <c r="M1638" t="s">
        <v>1505</v>
      </c>
      <c r="N1638" t="s">
        <v>1506</v>
      </c>
      <c r="O1638" t="s">
        <v>1507</v>
      </c>
      <c r="P1638">
        <v>93555</v>
      </c>
      <c r="Q1638" t="s">
        <v>1508</v>
      </c>
      <c r="R1638">
        <v>150</v>
      </c>
      <c r="S1638">
        <v>150</v>
      </c>
      <c r="T1638">
        <v>81</v>
      </c>
      <c r="U1638">
        <v>170</v>
      </c>
      <c r="V1638">
        <v>0</v>
      </c>
      <c r="W1638">
        <v>90</v>
      </c>
      <c r="X1638">
        <v>23</v>
      </c>
      <c r="Y1638">
        <v>0</v>
      </c>
      <c r="Z1638">
        <v>0</v>
      </c>
      <c r="AA1638">
        <v>109</v>
      </c>
      <c r="AB1638">
        <v>2</v>
      </c>
      <c r="AC1638">
        <v>5</v>
      </c>
      <c r="AD1638">
        <v>25</v>
      </c>
      <c r="AE1638">
        <v>424</v>
      </c>
      <c r="AF1638">
        <v>0</v>
      </c>
      <c r="AG1638">
        <v>690</v>
      </c>
      <c r="AH1638">
        <v>0</v>
      </c>
      <c r="AI1638">
        <v>268</v>
      </c>
      <c r="AJ1638">
        <v>71</v>
      </c>
      <c r="AK1638">
        <v>0</v>
      </c>
      <c r="AL1638">
        <v>0</v>
      </c>
      <c r="AM1638">
        <v>274</v>
      </c>
      <c r="AN1638">
        <v>4</v>
      </c>
      <c r="AO1638">
        <v>19</v>
      </c>
      <c r="AP1638">
        <v>120</v>
      </c>
      <c r="AQ1638">
        <v>1446</v>
      </c>
      <c r="AR1638">
        <v>0</v>
      </c>
      <c r="AS1638">
        <v>6290</v>
      </c>
      <c r="AT1638">
        <v>0</v>
      </c>
      <c r="AU1638">
        <v>4391</v>
      </c>
      <c r="AV1638">
        <v>943</v>
      </c>
      <c r="AW1638">
        <v>0</v>
      </c>
      <c r="AX1638">
        <v>0</v>
      </c>
      <c r="AY1638">
        <v>7749</v>
      </c>
      <c r="AZ1638">
        <v>262</v>
      </c>
      <c r="BA1638">
        <v>186</v>
      </c>
      <c r="BB1638">
        <v>1003</v>
      </c>
      <c r="BC1638">
        <v>20824</v>
      </c>
      <c r="BD1638">
        <v>7353368</v>
      </c>
      <c r="BE1638">
        <v>0</v>
      </c>
      <c r="BF1638">
        <v>6480354</v>
      </c>
      <c r="BG1638">
        <v>567818</v>
      </c>
      <c r="BH1638">
        <v>0</v>
      </c>
      <c r="BI1638">
        <v>0</v>
      </c>
      <c r="BJ1638">
        <v>5839612</v>
      </c>
      <c r="BK1638">
        <v>133355</v>
      </c>
      <c r="BL1638">
        <v>14592</v>
      </c>
      <c r="BM1638">
        <v>826858</v>
      </c>
      <c r="BN1638">
        <v>21215957</v>
      </c>
      <c r="BO1638">
        <v>17209323</v>
      </c>
      <c r="BP1638">
        <v>0</v>
      </c>
      <c r="BQ1638">
        <v>12087369</v>
      </c>
      <c r="BR1638">
        <v>1429386</v>
      </c>
      <c r="BS1638">
        <v>0</v>
      </c>
      <c r="BT1638">
        <v>0</v>
      </c>
      <c r="BU1638">
        <v>17369013</v>
      </c>
      <c r="BV1638">
        <v>598603</v>
      </c>
      <c r="BW1638">
        <v>6150</v>
      </c>
      <c r="BX1638">
        <v>558641</v>
      </c>
      <c r="BY1638">
        <v>49258485</v>
      </c>
      <c r="BZ1638">
        <v>761183</v>
      </c>
      <c r="CA1638">
        <v>17080185</v>
      </c>
      <c r="CB1638">
        <v>0</v>
      </c>
      <c r="CC1638">
        <v>11310625</v>
      </c>
      <c r="CD1638">
        <v>2726218</v>
      </c>
      <c r="CE1638">
        <v>0</v>
      </c>
      <c r="CF1638">
        <v>0</v>
      </c>
      <c r="CG1638">
        <v>0</v>
      </c>
      <c r="CH1638">
        <v>9642640</v>
      </c>
      <c r="CI1638">
        <v>0</v>
      </c>
      <c r="CJ1638">
        <v>0</v>
      </c>
      <c r="CK1638">
        <v>53559</v>
      </c>
      <c r="CL1638">
        <v>-3853</v>
      </c>
      <c r="CM1638">
        <v>0</v>
      </c>
      <c r="CN1638">
        <v>0</v>
      </c>
      <c r="CO1638">
        <v>416459</v>
      </c>
      <c r="CP1638">
        <v>41987016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7482505</v>
      </c>
      <c r="CW1638">
        <v>0</v>
      </c>
      <c r="CX1638">
        <v>7257098</v>
      </c>
      <c r="CY1638">
        <v>-729014</v>
      </c>
      <c r="CZ1638">
        <v>0</v>
      </c>
      <c r="DA1638">
        <v>0</v>
      </c>
      <c r="DB1638">
        <v>13565985</v>
      </c>
      <c r="DC1638">
        <v>731958</v>
      </c>
      <c r="DD1638">
        <v>-28963</v>
      </c>
      <c r="DE1638">
        <v>207857</v>
      </c>
      <c r="DF1638">
        <v>28487426</v>
      </c>
      <c r="DG1638">
        <v>467037</v>
      </c>
      <c r="DH1638">
        <v>29244928</v>
      </c>
      <c r="DI1638">
        <v>0</v>
      </c>
      <c r="DJ1638">
        <v>263812</v>
      </c>
      <c r="DK1638">
        <v>0</v>
      </c>
      <c r="DL1638">
        <v>0</v>
      </c>
      <c r="DM1638">
        <v>0</v>
      </c>
      <c r="DN1638">
        <v>0</v>
      </c>
      <c r="DO1638">
        <v>131874</v>
      </c>
      <c r="DP1638">
        <v>83395804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3">
      <c r="A1639">
        <v>106331312</v>
      </c>
      <c r="B1639" t="s">
        <v>1509</v>
      </c>
      <c r="C1639">
        <v>20182</v>
      </c>
      <c r="D1639" s="1">
        <v>43191</v>
      </c>
      <c r="E1639" s="1">
        <v>43281</v>
      </c>
      <c r="F1639" t="s">
        <v>134</v>
      </c>
      <c r="G1639" t="s">
        <v>482</v>
      </c>
      <c r="H1639" t="s">
        <v>2302</v>
      </c>
      <c r="I1639">
        <v>1111</v>
      </c>
      <c r="J1639" t="s">
        <v>171</v>
      </c>
      <c r="K1639" t="s">
        <v>137</v>
      </c>
      <c r="L1639" t="s">
        <v>157</v>
      </c>
      <c r="M1639" t="s">
        <v>1510</v>
      </c>
      <c r="N1639" t="s">
        <v>1511</v>
      </c>
      <c r="O1639" t="s">
        <v>875</v>
      </c>
      <c r="P1639">
        <v>92501</v>
      </c>
      <c r="Q1639" t="s">
        <v>1512</v>
      </c>
      <c r="R1639">
        <v>456</v>
      </c>
      <c r="S1639">
        <v>456</v>
      </c>
      <c r="T1639">
        <v>456</v>
      </c>
      <c r="U1639">
        <v>1160</v>
      </c>
      <c r="V1639">
        <v>1343</v>
      </c>
      <c r="W1639">
        <v>568</v>
      </c>
      <c r="X1639">
        <v>1689</v>
      </c>
      <c r="Y1639">
        <v>12</v>
      </c>
      <c r="Z1639">
        <v>0</v>
      </c>
      <c r="AA1639">
        <v>128</v>
      </c>
      <c r="AB1639">
        <v>1031</v>
      </c>
      <c r="AC1639">
        <v>5</v>
      </c>
      <c r="AD1639">
        <v>133</v>
      </c>
      <c r="AE1639">
        <v>6069</v>
      </c>
      <c r="AF1639">
        <v>0</v>
      </c>
      <c r="AG1639">
        <v>6670</v>
      </c>
      <c r="AH1639">
        <v>6881</v>
      </c>
      <c r="AI1639">
        <v>3304</v>
      </c>
      <c r="AJ1639">
        <v>6382</v>
      </c>
      <c r="AK1639">
        <v>45</v>
      </c>
      <c r="AL1639">
        <v>0</v>
      </c>
      <c r="AM1639">
        <v>480</v>
      </c>
      <c r="AN1639">
        <v>4123</v>
      </c>
      <c r="AO1639">
        <v>79</v>
      </c>
      <c r="AP1639">
        <v>245</v>
      </c>
      <c r="AQ1639">
        <v>28209</v>
      </c>
      <c r="AR1639">
        <v>0</v>
      </c>
      <c r="AS1639">
        <v>4552</v>
      </c>
      <c r="AT1639">
        <v>5051</v>
      </c>
      <c r="AU1639">
        <v>2905</v>
      </c>
      <c r="AV1639">
        <v>14861</v>
      </c>
      <c r="AW1639">
        <v>27</v>
      </c>
      <c r="AX1639">
        <v>0</v>
      </c>
      <c r="AY1639">
        <v>1069</v>
      </c>
      <c r="AZ1639">
        <v>6463</v>
      </c>
      <c r="BA1639">
        <v>55</v>
      </c>
      <c r="BB1639">
        <v>2971</v>
      </c>
      <c r="BC1639">
        <v>37954</v>
      </c>
      <c r="BD1639">
        <v>182339699</v>
      </c>
      <c r="BE1639">
        <v>224702318</v>
      </c>
      <c r="BF1639">
        <v>75696951</v>
      </c>
      <c r="BG1639">
        <v>188443148</v>
      </c>
      <c r="BH1639">
        <v>1790479</v>
      </c>
      <c r="BI1639">
        <v>0</v>
      </c>
      <c r="BJ1639">
        <v>23507525</v>
      </c>
      <c r="BK1639">
        <v>132476068</v>
      </c>
      <c r="BL1639">
        <v>1387331</v>
      </c>
      <c r="BM1639">
        <v>7201211</v>
      </c>
      <c r="BN1639">
        <v>837544730</v>
      </c>
      <c r="BO1639">
        <v>48913801</v>
      </c>
      <c r="BP1639">
        <v>81694594</v>
      </c>
      <c r="BQ1639">
        <v>22256043</v>
      </c>
      <c r="BR1639">
        <v>113779510</v>
      </c>
      <c r="BS1639">
        <v>428418</v>
      </c>
      <c r="BT1639">
        <v>0</v>
      </c>
      <c r="BU1639">
        <v>15937039</v>
      </c>
      <c r="BV1639">
        <v>81544655</v>
      </c>
      <c r="BW1639">
        <v>2143828</v>
      </c>
      <c r="BX1639">
        <v>24084000</v>
      </c>
      <c r="BY1639">
        <v>390781888</v>
      </c>
      <c r="BZ1639">
        <v>0</v>
      </c>
      <c r="CA1639">
        <v>194032811</v>
      </c>
      <c r="CB1639">
        <v>277309602</v>
      </c>
      <c r="CC1639">
        <v>90503636</v>
      </c>
      <c r="CD1639">
        <v>293618916</v>
      </c>
      <c r="CE1639">
        <v>0</v>
      </c>
      <c r="CF1639">
        <v>1696950</v>
      </c>
      <c r="CG1639">
        <v>0</v>
      </c>
      <c r="CH1639">
        <v>31063294</v>
      </c>
      <c r="CI1639">
        <v>161138930</v>
      </c>
      <c r="CJ1639">
        <v>0</v>
      </c>
      <c r="CK1639">
        <v>5458920</v>
      </c>
      <c r="CL1639">
        <v>0</v>
      </c>
      <c r="CM1639">
        <v>0</v>
      </c>
      <c r="CN1639">
        <v>0</v>
      </c>
      <c r="CO1639">
        <v>31348003</v>
      </c>
      <c r="CP1639">
        <v>108617106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37220689</v>
      </c>
      <c r="CW1639">
        <v>29087310</v>
      </c>
      <c r="CX1639">
        <v>7449358</v>
      </c>
      <c r="CY1639">
        <v>8603742</v>
      </c>
      <c r="CZ1639">
        <v>521948</v>
      </c>
      <c r="DA1639">
        <v>0</v>
      </c>
      <c r="DB1639">
        <v>8381269</v>
      </c>
      <c r="DC1639">
        <v>52881793</v>
      </c>
      <c r="DD1639">
        <v>-1927761</v>
      </c>
      <c r="DE1639">
        <v>-62792</v>
      </c>
      <c r="DF1639">
        <v>142155556</v>
      </c>
      <c r="DG1639">
        <v>470493</v>
      </c>
      <c r="DH1639">
        <v>91979848</v>
      </c>
      <c r="DI1639">
        <v>5729063</v>
      </c>
      <c r="DJ1639">
        <v>10273264</v>
      </c>
      <c r="DK1639">
        <v>0</v>
      </c>
      <c r="DL1639">
        <v>0</v>
      </c>
      <c r="DM1639">
        <v>0</v>
      </c>
      <c r="DN1639">
        <v>0</v>
      </c>
      <c r="DO1639">
        <v>16063656</v>
      </c>
      <c r="DP1639">
        <v>401616882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3">
      <c r="A1640">
        <v>106334487</v>
      </c>
      <c r="B1640" t="s">
        <v>1513</v>
      </c>
      <c r="C1640">
        <v>20182</v>
      </c>
      <c r="D1640" s="1">
        <v>43191</v>
      </c>
      <c r="E1640" s="1">
        <v>43281</v>
      </c>
      <c r="F1640" t="s">
        <v>134</v>
      </c>
      <c r="G1640" t="s">
        <v>482</v>
      </c>
      <c r="H1640" t="s">
        <v>2302</v>
      </c>
      <c r="I1640">
        <v>1109</v>
      </c>
      <c r="J1640" t="s">
        <v>213</v>
      </c>
      <c r="K1640" t="s">
        <v>137</v>
      </c>
      <c r="L1640" t="s">
        <v>214</v>
      </c>
      <c r="M1640" t="s">
        <v>1514</v>
      </c>
      <c r="N1640" t="s">
        <v>1515</v>
      </c>
      <c r="O1640" t="s">
        <v>859</v>
      </c>
      <c r="P1640">
        <v>92555</v>
      </c>
      <c r="Q1640" t="s">
        <v>1516</v>
      </c>
      <c r="R1640">
        <v>439</v>
      </c>
      <c r="S1640">
        <v>439</v>
      </c>
      <c r="T1640">
        <v>439</v>
      </c>
      <c r="U1640">
        <v>519</v>
      </c>
      <c r="V1640">
        <v>444</v>
      </c>
      <c r="W1640">
        <v>906</v>
      </c>
      <c r="X1640">
        <v>1400</v>
      </c>
      <c r="Y1640">
        <v>39</v>
      </c>
      <c r="Z1640">
        <v>0</v>
      </c>
      <c r="AA1640">
        <v>1057</v>
      </c>
      <c r="AB1640">
        <v>160</v>
      </c>
      <c r="AC1640">
        <v>2</v>
      </c>
      <c r="AD1640">
        <v>118</v>
      </c>
      <c r="AE1640">
        <v>4645</v>
      </c>
      <c r="AF1640">
        <v>0</v>
      </c>
      <c r="AG1640">
        <v>3900</v>
      </c>
      <c r="AH1640">
        <v>2627</v>
      </c>
      <c r="AI1640">
        <v>4964</v>
      </c>
      <c r="AJ1640">
        <v>5716</v>
      </c>
      <c r="AK1640">
        <v>185</v>
      </c>
      <c r="AL1640">
        <v>0</v>
      </c>
      <c r="AM1640">
        <v>7305</v>
      </c>
      <c r="AN1640">
        <v>653</v>
      </c>
      <c r="AO1640">
        <v>20</v>
      </c>
      <c r="AP1640">
        <v>329</v>
      </c>
      <c r="AQ1640">
        <v>25699</v>
      </c>
      <c r="AR1640">
        <v>0</v>
      </c>
      <c r="AS1640">
        <v>3113</v>
      </c>
      <c r="AT1640">
        <v>1861</v>
      </c>
      <c r="AU1640">
        <v>11984</v>
      </c>
      <c r="AV1640">
        <v>22969</v>
      </c>
      <c r="AW1640">
        <v>563</v>
      </c>
      <c r="AX1640">
        <v>0</v>
      </c>
      <c r="AY1640">
        <v>6134</v>
      </c>
      <c r="AZ1640">
        <v>1247</v>
      </c>
      <c r="BA1640">
        <v>227</v>
      </c>
      <c r="BB1640">
        <v>2316</v>
      </c>
      <c r="BC1640">
        <v>50414</v>
      </c>
      <c r="BD1640">
        <v>37267828</v>
      </c>
      <c r="BE1640">
        <v>30892659</v>
      </c>
      <c r="BF1640">
        <v>54529297</v>
      </c>
      <c r="BG1640">
        <v>74096573</v>
      </c>
      <c r="BH1640">
        <v>2594438</v>
      </c>
      <c r="BI1640">
        <v>0</v>
      </c>
      <c r="BJ1640">
        <v>51797413</v>
      </c>
      <c r="BK1640">
        <v>11682433</v>
      </c>
      <c r="BL1640">
        <v>186354</v>
      </c>
      <c r="BM1640">
        <v>3276258</v>
      </c>
      <c r="BN1640">
        <v>266323253</v>
      </c>
      <c r="BO1640">
        <v>10435275</v>
      </c>
      <c r="BP1640">
        <v>7294847</v>
      </c>
      <c r="BQ1640">
        <v>30683881</v>
      </c>
      <c r="BR1640">
        <v>52116283</v>
      </c>
      <c r="BS1640">
        <v>2219344</v>
      </c>
      <c r="BT1640">
        <v>0</v>
      </c>
      <c r="BU1640">
        <v>16243524</v>
      </c>
      <c r="BV1640">
        <v>4550850</v>
      </c>
      <c r="BW1640">
        <v>227344</v>
      </c>
      <c r="BX1640">
        <v>5578797</v>
      </c>
      <c r="BY1640">
        <v>129350145</v>
      </c>
      <c r="BZ1640">
        <v>5944184</v>
      </c>
      <c r="CA1640">
        <v>23124287</v>
      </c>
      <c r="CB1640">
        <v>18364948</v>
      </c>
      <c r="CC1640">
        <v>40313368</v>
      </c>
      <c r="CD1640">
        <v>51453035</v>
      </c>
      <c r="CE1640">
        <v>-14938677</v>
      </c>
      <c r="CF1640">
        <v>4813782</v>
      </c>
      <c r="CG1640">
        <v>0</v>
      </c>
      <c r="CH1640">
        <v>30704680</v>
      </c>
      <c r="CI1640">
        <v>4861813</v>
      </c>
      <c r="CJ1640">
        <v>0</v>
      </c>
      <c r="CK1640">
        <v>413698</v>
      </c>
      <c r="CL1640">
        <v>0</v>
      </c>
      <c r="CM1640">
        <v>0</v>
      </c>
      <c r="CN1640">
        <v>0</v>
      </c>
      <c r="CO1640">
        <v>0</v>
      </c>
      <c r="CP1640">
        <v>165055118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4578816</v>
      </c>
      <c r="CW1640">
        <v>19822558</v>
      </c>
      <c r="CX1640">
        <v>59838487</v>
      </c>
      <c r="CY1640">
        <v>74759821</v>
      </c>
      <c r="CZ1640">
        <v>0</v>
      </c>
      <c r="DA1640">
        <v>0</v>
      </c>
      <c r="DB1640">
        <v>37336257</v>
      </c>
      <c r="DC1640">
        <v>11371470</v>
      </c>
      <c r="DD1640">
        <v>0</v>
      </c>
      <c r="DE1640">
        <v>2910871</v>
      </c>
      <c r="DF1640">
        <v>230618280</v>
      </c>
      <c r="DG1640">
        <v>1851365</v>
      </c>
      <c r="DH1640">
        <v>149976940</v>
      </c>
      <c r="DI1640">
        <v>0</v>
      </c>
      <c r="DJ1640">
        <v>12795842</v>
      </c>
      <c r="DK1640">
        <v>0</v>
      </c>
      <c r="DL1640">
        <v>0</v>
      </c>
      <c r="DM1640">
        <v>0</v>
      </c>
      <c r="DN1640">
        <v>0</v>
      </c>
      <c r="DO1640">
        <v>6835435</v>
      </c>
      <c r="DP1640">
        <v>196155144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3">
      <c r="A1641">
        <v>106190796</v>
      </c>
      <c r="B1641" t="s">
        <v>1517</v>
      </c>
      <c r="C1641">
        <v>20182</v>
      </c>
      <c r="D1641" s="1">
        <v>43191</v>
      </c>
      <c r="E1641" s="1">
        <v>43281</v>
      </c>
      <c r="F1641" t="s">
        <v>134</v>
      </c>
      <c r="G1641" t="s">
        <v>170</v>
      </c>
      <c r="H1641" t="s">
        <v>2293</v>
      </c>
      <c r="I1641">
        <v>927</v>
      </c>
      <c r="J1641" t="s">
        <v>156</v>
      </c>
      <c r="K1641" t="s">
        <v>137</v>
      </c>
      <c r="L1641" t="s">
        <v>214</v>
      </c>
      <c r="M1641" t="s">
        <v>1518</v>
      </c>
      <c r="N1641" t="s">
        <v>1519</v>
      </c>
      <c r="O1641" t="s">
        <v>280</v>
      </c>
      <c r="P1641">
        <v>90095</v>
      </c>
      <c r="Q1641" t="s">
        <v>2226</v>
      </c>
      <c r="R1641">
        <v>445</v>
      </c>
      <c r="S1641">
        <v>454</v>
      </c>
      <c r="T1641">
        <v>454</v>
      </c>
      <c r="U1641">
        <v>1659</v>
      </c>
      <c r="V1641">
        <v>462</v>
      </c>
      <c r="W1641">
        <v>750</v>
      </c>
      <c r="X1641">
        <v>525</v>
      </c>
      <c r="Y1641">
        <v>0</v>
      </c>
      <c r="Z1641">
        <v>0</v>
      </c>
      <c r="AA1641">
        <v>54</v>
      </c>
      <c r="AB1641">
        <v>2364</v>
      </c>
      <c r="AC1641">
        <v>7</v>
      </c>
      <c r="AD1641">
        <v>70</v>
      </c>
      <c r="AE1641">
        <v>5891</v>
      </c>
      <c r="AF1641">
        <v>0</v>
      </c>
      <c r="AG1641">
        <v>11996</v>
      </c>
      <c r="AH1641">
        <v>3580</v>
      </c>
      <c r="AI1641">
        <v>6231</v>
      </c>
      <c r="AJ1641">
        <v>4391</v>
      </c>
      <c r="AK1641">
        <v>0</v>
      </c>
      <c r="AL1641">
        <v>0</v>
      </c>
      <c r="AM1641">
        <v>319</v>
      </c>
      <c r="AN1641">
        <v>14177</v>
      </c>
      <c r="AO1641">
        <v>51</v>
      </c>
      <c r="AP1641">
        <v>505</v>
      </c>
      <c r="AQ1641">
        <v>41250</v>
      </c>
      <c r="AR1641">
        <v>0</v>
      </c>
      <c r="AS1641">
        <v>42755</v>
      </c>
      <c r="AT1641">
        <v>8480</v>
      </c>
      <c r="AU1641">
        <v>7277</v>
      </c>
      <c r="AV1641">
        <v>6001</v>
      </c>
      <c r="AW1641">
        <v>0</v>
      </c>
      <c r="AX1641">
        <v>0</v>
      </c>
      <c r="AY1641">
        <v>840</v>
      </c>
      <c r="AZ1641">
        <v>75491</v>
      </c>
      <c r="BA1641">
        <v>204</v>
      </c>
      <c r="BB1641">
        <v>6600</v>
      </c>
      <c r="BC1641">
        <v>147648</v>
      </c>
      <c r="BD1641">
        <v>191014603</v>
      </c>
      <c r="BE1641">
        <v>20603517</v>
      </c>
      <c r="BF1641">
        <v>87245124</v>
      </c>
      <c r="BG1641">
        <v>58558532</v>
      </c>
      <c r="BH1641">
        <v>0</v>
      </c>
      <c r="BI1641">
        <v>0</v>
      </c>
      <c r="BJ1641">
        <v>5861344</v>
      </c>
      <c r="BK1641">
        <v>269026295</v>
      </c>
      <c r="BL1641">
        <v>676811</v>
      </c>
      <c r="BM1641">
        <v>6661685</v>
      </c>
      <c r="BN1641">
        <v>639647911</v>
      </c>
      <c r="BO1641">
        <v>110361341</v>
      </c>
      <c r="BP1641">
        <v>4547743</v>
      </c>
      <c r="BQ1641">
        <v>20372795</v>
      </c>
      <c r="BR1641">
        <v>13880965</v>
      </c>
      <c r="BS1641">
        <v>0</v>
      </c>
      <c r="BT1641">
        <v>0</v>
      </c>
      <c r="BU1641">
        <v>2469272</v>
      </c>
      <c r="BV1641">
        <v>192585489</v>
      </c>
      <c r="BW1641">
        <v>360971</v>
      </c>
      <c r="BX1641">
        <v>11686046</v>
      </c>
      <c r="BY1641">
        <v>356264622</v>
      </c>
      <c r="BZ1641">
        <v>1145763</v>
      </c>
      <c r="CA1641">
        <v>194893900</v>
      </c>
      <c r="CB1641">
        <v>17104822</v>
      </c>
      <c r="CC1641">
        <v>44947738</v>
      </c>
      <c r="CD1641">
        <v>56631177</v>
      </c>
      <c r="CE1641">
        <v>0</v>
      </c>
      <c r="CF1641">
        <v>0</v>
      </c>
      <c r="CG1641">
        <v>0</v>
      </c>
      <c r="CH1641">
        <v>5477011</v>
      </c>
      <c r="CI1641">
        <v>199815194</v>
      </c>
      <c r="CJ1641">
        <v>0</v>
      </c>
      <c r="CK1641">
        <v>1037782</v>
      </c>
      <c r="CL1641">
        <v>0</v>
      </c>
      <c r="CM1641">
        <v>919846</v>
      </c>
      <c r="CN1641">
        <v>-919846</v>
      </c>
      <c r="CO1641">
        <v>6239815</v>
      </c>
      <c r="CP1641">
        <v>527293202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106482044</v>
      </c>
      <c r="CW1641">
        <v>8046438</v>
      </c>
      <c r="CX1641">
        <v>62670181</v>
      </c>
      <c r="CY1641">
        <v>15808320</v>
      </c>
      <c r="CZ1641">
        <v>0</v>
      </c>
      <c r="DA1641">
        <v>0</v>
      </c>
      <c r="DB1641">
        <v>2853605</v>
      </c>
      <c r="DC1641">
        <v>261796590</v>
      </c>
      <c r="DD1641">
        <v>0</v>
      </c>
      <c r="DE1641">
        <v>10962153</v>
      </c>
      <c r="DF1641">
        <v>468619331</v>
      </c>
      <c r="DG1641">
        <v>53903209</v>
      </c>
      <c r="DH1641">
        <v>487348867</v>
      </c>
      <c r="DI1641">
        <v>0</v>
      </c>
      <c r="DJ1641">
        <v>5225239</v>
      </c>
      <c r="DK1641">
        <v>0</v>
      </c>
      <c r="DL1641">
        <v>0</v>
      </c>
      <c r="DM1641">
        <v>0</v>
      </c>
      <c r="DN1641">
        <v>0</v>
      </c>
      <c r="DO1641">
        <v>18349985</v>
      </c>
      <c r="DP1641">
        <v>1030835418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3">
      <c r="A1642">
        <v>106344011</v>
      </c>
      <c r="B1642" t="s">
        <v>1521</v>
      </c>
      <c r="C1642">
        <v>20182</v>
      </c>
      <c r="D1642" s="1">
        <v>43191</v>
      </c>
      <c r="E1642" s="1">
        <v>43281</v>
      </c>
      <c r="F1642" t="s">
        <v>134</v>
      </c>
      <c r="G1642" t="s">
        <v>492</v>
      </c>
      <c r="H1642" t="s">
        <v>2304</v>
      </c>
      <c r="I1642">
        <v>311</v>
      </c>
      <c r="J1642" t="s">
        <v>213</v>
      </c>
      <c r="K1642" t="s">
        <v>310</v>
      </c>
      <c r="L1642" t="s">
        <v>157</v>
      </c>
      <c r="M1642" t="s">
        <v>1522</v>
      </c>
      <c r="N1642" t="s">
        <v>1523</v>
      </c>
      <c r="O1642" t="s">
        <v>497</v>
      </c>
      <c r="P1642">
        <v>95817</v>
      </c>
      <c r="Q1642" t="s">
        <v>1524</v>
      </c>
      <c r="R1642">
        <v>50</v>
      </c>
      <c r="S1642">
        <v>50</v>
      </c>
      <c r="T1642">
        <v>5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70</v>
      </c>
      <c r="AB1642">
        <v>0</v>
      </c>
      <c r="AC1642">
        <v>0</v>
      </c>
      <c r="AD1642">
        <v>0</v>
      </c>
      <c r="AE1642">
        <v>17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357</v>
      </c>
      <c r="AN1642">
        <v>0</v>
      </c>
      <c r="AO1642">
        <v>0</v>
      </c>
      <c r="AP1642">
        <v>0</v>
      </c>
      <c r="AQ1642">
        <v>4357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3137040</v>
      </c>
      <c r="BK1642">
        <v>0</v>
      </c>
      <c r="BL1642">
        <v>0</v>
      </c>
      <c r="BM1642">
        <v>0</v>
      </c>
      <c r="BN1642">
        <v>313704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3137040</v>
      </c>
      <c r="DC1642">
        <v>0</v>
      </c>
      <c r="DD1642">
        <v>0</v>
      </c>
      <c r="DE1642">
        <v>0</v>
      </c>
      <c r="DF1642">
        <v>3137040</v>
      </c>
      <c r="DG1642">
        <v>0</v>
      </c>
      <c r="DH1642">
        <v>10069102</v>
      </c>
      <c r="DI1642">
        <v>865409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3">
      <c r="A1643">
        <v>106270875</v>
      </c>
      <c r="B1643" t="s">
        <v>1529</v>
      </c>
      <c r="C1643">
        <v>20182</v>
      </c>
      <c r="D1643" s="1">
        <v>43191</v>
      </c>
      <c r="E1643" s="1">
        <v>43281</v>
      </c>
      <c r="F1643" t="s">
        <v>134</v>
      </c>
      <c r="G1643" t="s">
        <v>462</v>
      </c>
      <c r="H1643" t="s">
        <v>2303</v>
      </c>
      <c r="I1643">
        <v>705</v>
      </c>
      <c r="J1643" t="s">
        <v>136</v>
      </c>
      <c r="K1643" t="s">
        <v>137</v>
      </c>
      <c r="L1643" t="s">
        <v>157</v>
      </c>
      <c r="M1643" t="s">
        <v>1530</v>
      </c>
      <c r="N1643" t="s">
        <v>1531</v>
      </c>
      <c r="O1643" t="s">
        <v>1274</v>
      </c>
      <c r="P1643">
        <v>93901</v>
      </c>
      <c r="Q1643" t="s">
        <v>1532</v>
      </c>
      <c r="R1643">
        <v>263</v>
      </c>
      <c r="S1643">
        <v>255</v>
      </c>
      <c r="T1643">
        <v>144</v>
      </c>
      <c r="U1643">
        <v>1135</v>
      </c>
      <c r="V1643">
        <v>90</v>
      </c>
      <c r="W1643">
        <v>40</v>
      </c>
      <c r="X1643">
        <v>111</v>
      </c>
      <c r="Y1643">
        <v>0</v>
      </c>
      <c r="Z1643">
        <v>0</v>
      </c>
      <c r="AA1643">
        <v>80</v>
      </c>
      <c r="AB1643">
        <v>1219</v>
      </c>
      <c r="AC1643">
        <v>10</v>
      </c>
      <c r="AD1643">
        <v>39</v>
      </c>
      <c r="AE1643">
        <v>2724</v>
      </c>
      <c r="AF1643">
        <v>0</v>
      </c>
      <c r="AG1643">
        <v>5695</v>
      </c>
      <c r="AH1643">
        <v>429</v>
      </c>
      <c r="AI1643">
        <v>207</v>
      </c>
      <c r="AJ1643">
        <v>571</v>
      </c>
      <c r="AK1643">
        <v>0</v>
      </c>
      <c r="AL1643">
        <v>0</v>
      </c>
      <c r="AM1643">
        <v>311</v>
      </c>
      <c r="AN1643">
        <v>4650</v>
      </c>
      <c r="AO1643">
        <v>23</v>
      </c>
      <c r="AP1643">
        <v>42</v>
      </c>
      <c r="AQ1643">
        <v>11928</v>
      </c>
      <c r="AR1643">
        <v>0</v>
      </c>
      <c r="AS1643">
        <v>5827</v>
      </c>
      <c r="AT1643">
        <v>427</v>
      </c>
      <c r="AU1643">
        <v>1433</v>
      </c>
      <c r="AV1643">
        <v>8431</v>
      </c>
      <c r="AW1643">
        <v>0</v>
      </c>
      <c r="AX1643">
        <v>0</v>
      </c>
      <c r="AY1643">
        <v>831</v>
      </c>
      <c r="AZ1643">
        <v>7606</v>
      </c>
      <c r="BA1643">
        <v>22</v>
      </c>
      <c r="BB1643">
        <v>441</v>
      </c>
      <c r="BC1643">
        <v>25018</v>
      </c>
      <c r="BD1643">
        <v>133318980</v>
      </c>
      <c r="BE1643">
        <v>10211886</v>
      </c>
      <c r="BF1643">
        <v>18026044</v>
      </c>
      <c r="BG1643">
        <v>45779083</v>
      </c>
      <c r="BH1643">
        <v>0</v>
      </c>
      <c r="BI1643">
        <v>0</v>
      </c>
      <c r="BJ1643">
        <v>5805920</v>
      </c>
      <c r="BK1643">
        <v>55130993</v>
      </c>
      <c r="BL1643">
        <v>106616</v>
      </c>
      <c r="BM1643">
        <v>5381702</v>
      </c>
      <c r="BN1643">
        <v>273761224</v>
      </c>
      <c r="BO1643">
        <v>65716350</v>
      </c>
      <c r="BP1643">
        <v>5181175</v>
      </c>
      <c r="BQ1643">
        <v>8798381</v>
      </c>
      <c r="BR1643">
        <v>58180127</v>
      </c>
      <c r="BS1643">
        <v>0</v>
      </c>
      <c r="BT1643">
        <v>0</v>
      </c>
      <c r="BU1643">
        <v>6846684</v>
      </c>
      <c r="BV1643">
        <v>56004845</v>
      </c>
      <c r="BW1643">
        <v>133830</v>
      </c>
      <c r="BX1643">
        <v>2486693</v>
      </c>
      <c r="BY1643">
        <v>203348085</v>
      </c>
      <c r="BZ1643">
        <v>7479767</v>
      </c>
      <c r="CA1643">
        <v>170892958</v>
      </c>
      <c r="CB1643">
        <v>13313105</v>
      </c>
      <c r="CC1643">
        <v>18759092</v>
      </c>
      <c r="CD1643">
        <v>82901116</v>
      </c>
      <c r="CE1643">
        <v>0</v>
      </c>
      <c r="CF1643">
        <v>0</v>
      </c>
      <c r="CG1643">
        <v>0</v>
      </c>
      <c r="CH1643">
        <v>2374267</v>
      </c>
      <c r="CI1643">
        <v>53483396</v>
      </c>
      <c r="CJ1643">
        <v>0</v>
      </c>
      <c r="CK1643">
        <v>1651099</v>
      </c>
      <c r="CL1643">
        <v>0</v>
      </c>
      <c r="CM1643">
        <v>0</v>
      </c>
      <c r="CN1643">
        <v>0</v>
      </c>
      <c r="CO1643">
        <v>171465</v>
      </c>
      <c r="CP1643">
        <v>351026265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142372</v>
      </c>
      <c r="CW1643">
        <v>2079956</v>
      </c>
      <c r="CX1643">
        <v>8065333</v>
      </c>
      <c r="CY1643">
        <v>21058094</v>
      </c>
      <c r="CZ1643">
        <v>0</v>
      </c>
      <c r="DA1643">
        <v>0</v>
      </c>
      <c r="DB1643">
        <v>10278337</v>
      </c>
      <c r="DC1643">
        <v>57652442</v>
      </c>
      <c r="DD1643">
        <v>-1410653</v>
      </c>
      <c r="DE1643">
        <v>217163</v>
      </c>
      <c r="DF1643">
        <v>126083044</v>
      </c>
      <c r="DG1643">
        <v>2475011</v>
      </c>
      <c r="DH1643">
        <v>103200763</v>
      </c>
      <c r="DI1643">
        <v>0</v>
      </c>
      <c r="DJ1643">
        <v>-817627</v>
      </c>
      <c r="DK1643">
        <v>0</v>
      </c>
      <c r="DL1643">
        <v>0</v>
      </c>
      <c r="DM1643">
        <v>0</v>
      </c>
      <c r="DN1643">
        <v>0</v>
      </c>
      <c r="DO1643">
        <v>6440643</v>
      </c>
      <c r="DP1643">
        <v>25335543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3">
      <c r="A1644">
        <v>106361318</v>
      </c>
      <c r="B1644" t="s">
        <v>2227</v>
      </c>
      <c r="C1644">
        <v>20182</v>
      </c>
      <c r="D1644" s="1">
        <v>43191</v>
      </c>
      <c r="E1644" s="1">
        <v>43281</v>
      </c>
      <c r="F1644" t="s">
        <v>134</v>
      </c>
      <c r="G1644" t="s">
        <v>212</v>
      </c>
      <c r="H1644" t="s">
        <v>2302</v>
      </c>
      <c r="I1644">
        <v>1207</v>
      </c>
      <c r="J1644" t="s">
        <v>164</v>
      </c>
      <c r="K1644" t="s">
        <v>137</v>
      </c>
      <c r="L1644" t="s">
        <v>157</v>
      </c>
      <c r="M1644" t="s">
        <v>1534</v>
      </c>
      <c r="N1644" t="s">
        <v>1535</v>
      </c>
      <c r="O1644" t="s">
        <v>1536</v>
      </c>
      <c r="P1644">
        <v>91786</v>
      </c>
      <c r="Q1644" t="s">
        <v>1537</v>
      </c>
      <c r="R1644">
        <v>363</v>
      </c>
      <c r="S1644">
        <v>363</v>
      </c>
      <c r="T1644">
        <v>363</v>
      </c>
      <c r="U1644">
        <v>791</v>
      </c>
      <c r="V1644">
        <v>1001</v>
      </c>
      <c r="W1644">
        <v>220</v>
      </c>
      <c r="X1644">
        <v>685</v>
      </c>
      <c r="Y1644">
        <v>0</v>
      </c>
      <c r="Z1644">
        <v>0</v>
      </c>
      <c r="AA1644">
        <v>130</v>
      </c>
      <c r="AB1644">
        <v>1325</v>
      </c>
      <c r="AC1644">
        <v>72</v>
      </c>
      <c r="AD1644">
        <v>103</v>
      </c>
      <c r="AE1644">
        <v>4327</v>
      </c>
      <c r="AF1644">
        <v>0</v>
      </c>
      <c r="AG1644">
        <v>3607</v>
      </c>
      <c r="AH1644">
        <v>4279</v>
      </c>
      <c r="AI1644">
        <v>928</v>
      </c>
      <c r="AJ1644">
        <v>2189</v>
      </c>
      <c r="AK1644">
        <v>0</v>
      </c>
      <c r="AL1644">
        <v>0</v>
      </c>
      <c r="AM1644">
        <v>402</v>
      </c>
      <c r="AN1644">
        <v>4069</v>
      </c>
      <c r="AO1644">
        <v>203</v>
      </c>
      <c r="AP1644">
        <v>292</v>
      </c>
      <c r="AQ1644">
        <v>15969</v>
      </c>
      <c r="AR1644">
        <v>0</v>
      </c>
      <c r="AS1644">
        <v>10162</v>
      </c>
      <c r="AT1644">
        <v>9035</v>
      </c>
      <c r="AU1644">
        <v>1959</v>
      </c>
      <c r="AV1644">
        <v>8403</v>
      </c>
      <c r="AW1644">
        <v>0</v>
      </c>
      <c r="AX1644">
        <v>0</v>
      </c>
      <c r="AY1644">
        <v>2156</v>
      </c>
      <c r="AZ1644">
        <v>25225</v>
      </c>
      <c r="BA1644">
        <v>967</v>
      </c>
      <c r="BB1644">
        <v>1391</v>
      </c>
      <c r="BC1644">
        <v>59298</v>
      </c>
      <c r="BD1644">
        <v>70827269</v>
      </c>
      <c r="BE1644">
        <v>91812662</v>
      </c>
      <c r="BF1644">
        <v>17149017</v>
      </c>
      <c r="BG1644">
        <v>40991736</v>
      </c>
      <c r="BH1644">
        <v>0</v>
      </c>
      <c r="BI1644">
        <v>0</v>
      </c>
      <c r="BJ1644">
        <v>6782793</v>
      </c>
      <c r="BK1644">
        <v>78674111</v>
      </c>
      <c r="BL1644">
        <v>3768733</v>
      </c>
      <c r="BM1644">
        <v>5423299</v>
      </c>
      <c r="BN1644">
        <v>315429620</v>
      </c>
      <c r="BO1644">
        <v>43210019</v>
      </c>
      <c r="BP1644">
        <v>42669540</v>
      </c>
      <c r="BQ1644">
        <v>8919545</v>
      </c>
      <c r="BR1644">
        <v>39358829</v>
      </c>
      <c r="BS1644">
        <v>0</v>
      </c>
      <c r="BT1644">
        <v>0</v>
      </c>
      <c r="BU1644">
        <v>7658485</v>
      </c>
      <c r="BV1644">
        <v>89198423</v>
      </c>
      <c r="BW1644">
        <v>3120625</v>
      </c>
      <c r="BX1644">
        <v>4490656</v>
      </c>
      <c r="BY1644">
        <v>238626122</v>
      </c>
      <c r="BZ1644">
        <v>1400000</v>
      </c>
      <c r="CA1644">
        <v>97410651</v>
      </c>
      <c r="CB1644">
        <v>114551940</v>
      </c>
      <c r="CC1644">
        <v>23198413</v>
      </c>
      <c r="CD1644">
        <v>72781542</v>
      </c>
      <c r="CE1644">
        <v>0</v>
      </c>
      <c r="CF1644">
        <v>0</v>
      </c>
      <c r="CG1644">
        <v>0</v>
      </c>
      <c r="CH1644">
        <v>11885468</v>
      </c>
      <c r="CI1644">
        <v>138162527</v>
      </c>
      <c r="CJ1644">
        <v>0</v>
      </c>
      <c r="CK1644">
        <v>4500000</v>
      </c>
      <c r="CL1644">
        <v>0</v>
      </c>
      <c r="CM1644">
        <v>0</v>
      </c>
      <c r="CN1644">
        <v>0</v>
      </c>
      <c r="CO1644">
        <v>10005108</v>
      </c>
      <c r="CP1644">
        <v>473895649</v>
      </c>
      <c r="CQ1644">
        <v>0</v>
      </c>
      <c r="CR1644">
        <v>0</v>
      </c>
      <c r="CS1644">
        <v>0</v>
      </c>
      <c r="CT1644">
        <v>213919</v>
      </c>
      <c r="CU1644">
        <v>213919</v>
      </c>
      <c r="CV1644">
        <v>16626637</v>
      </c>
      <c r="CW1644">
        <v>19930262</v>
      </c>
      <c r="CX1644">
        <v>2870149</v>
      </c>
      <c r="CY1644">
        <v>7569023</v>
      </c>
      <c r="CZ1644">
        <v>0</v>
      </c>
      <c r="DA1644">
        <v>0</v>
      </c>
      <c r="DB1644">
        <v>2555810</v>
      </c>
      <c r="DC1644">
        <v>29710007</v>
      </c>
      <c r="DD1644">
        <v>0</v>
      </c>
      <c r="DE1644">
        <v>1112124</v>
      </c>
      <c r="DF1644">
        <v>80374012</v>
      </c>
      <c r="DG1644">
        <v>1540372</v>
      </c>
      <c r="DH1644">
        <v>89146836</v>
      </c>
      <c r="DI1644">
        <v>0</v>
      </c>
      <c r="DJ1644">
        <v>-2800034</v>
      </c>
      <c r="DK1644">
        <v>0</v>
      </c>
      <c r="DL1644">
        <v>0</v>
      </c>
      <c r="DM1644">
        <v>0</v>
      </c>
      <c r="DN1644">
        <v>0</v>
      </c>
      <c r="DO1644">
        <v>393376</v>
      </c>
      <c r="DP1644">
        <v>269164715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3">
      <c r="A1645">
        <v>106374055</v>
      </c>
      <c r="B1645" t="s">
        <v>1538</v>
      </c>
      <c r="C1645">
        <v>20182</v>
      </c>
      <c r="D1645" s="1">
        <v>43191</v>
      </c>
      <c r="E1645" s="1">
        <v>43281</v>
      </c>
      <c r="F1645" t="s">
        <v>134</v>
      </c>
      <c r="G1645" t="s">
        <v>186</v>
      </c>
      <c r="H1645" t="s">
        <v>2300</v>
      </c>
      <c r="I1645">
        <v>1418</v>
      </c>
      <c r="J1645" t="s">
        <v>213</v>
      </c>
      <c r="K1645" t="s">
        <v>802</v>
      </c>
      <c r="L1645" t="s">
        <v>157</v>
      </c>
      <c r="M1645" t="s">
        <v>1539</v>
      </c>
      <c r="N1645" t="s">
        <v>1540</v>
      </c>
      <c r="O1645" t="s">
        <v>190</v>
      </c>
      <c r="P1645">
        <v>92110</v>
      </c>
      <c r="Q1645" t="s">
        <v>1541</v>
      </c>
      <c r="R1645">
        <v>301</v>
      </c>
      <c r="S1645">
        <v>301</v>
      </c>
      <c r="T1645">
        <v>248</v>
      </c>
      <c r="U1645">
        <v>4</v>
      </c>
      <c r="V1645">
        <v>0</v>
      </c>
      <c r="W1645">
        <v>21</v>
      </c>
      <c r="X1645">
        <v>0</v>
      </c>
      <c r="Y1645">
        <v>95</v>
      </c>
      <c r="Z1645">
        <v>0</v>
      </c>
      <c r="AA1645">
        <v>2</v>
      </c>
      <c r="AB1645">
        <v>105</v>
      </c>
      <c r="AC1645">
        <v>0</v>
      </c>
      <c r="AD1645">
        <v>157</v>
      </c>
      <c r="AE1645">
        <v>384</v>
      </c>
      <c r="AF1645">
        <v>0</v>
      </c>
      <c r="AG1645">
        <v>8</v>
      </c>
      <c r="AH1645">
        <v>0</v>
      </c>
      <c r="AI1645">
        <v>15687</v>
      </c>
      <c r="AJ1645">
        <v>0</v>
      </c>
      <c r="AK1645">
        <v>587</v>
      </c>
      <c r="AL1645">
        <v>0</v>
      </c>
      <c r="AM1645">
        <v>9</v>
      </c>
      <c r="AN1645">
        <v>3105</v>
      </c>
      <c r="AO1645">
        <v>0</v>
      </c>
      <c r="AP1645">
        <v>1127</v>
      </c>
      <c r="AQ1645">
        <v>20523</v>
      </c>
      <c r="AR1645">
        <v>0</v>
      </c>
      <c r="AS1645">
        <v>566</v>
      </c>
      <c r="AT1645">
        <v>0</v>
      </c>
      <c r="AU1645">
        <v>4297</v>
      </c>
      <c r="AV1645">
        <v>0</v>
      </c>
      <c r="AW1645">
        <v>4231</v>
      </c>
      <c r="AX1645">
        <v>0</v>
      </c>
      <c r="AY1645">
        <v>2996</v>
      </c>
      <c r="AZ1645">
        <v>2511</v>
      </c>
      <c r="BA1645">
        <v>0</v>
      </c>
      <c r="BB1645">
        <v>167</v>
      </c>
      <c r="BC1645">
        <v>14768</v>
      </c>
      <c r="BD1645">
        <v>8179</v>
      </c>
      <c r="BE1645">
        <v>0</v>
      </c>
      <c r="BF1645">
        <v>3683612</v>
      </c>
      <c r="BG1645">
        <v>0</v>
      </c>
      <c r="BH1645">
        <v>619671</v>
      </c>
      <c r="BI1645">
        <v>0</v>
      </c>
      <c r="BJ1645">
        <v>9203</v>
      </c>
      <c r="BK1645">
        <v>1635790</v>
      </c>
      <c r="BL1645">
        <v>0</v>
      </c>
      <c r="BM1645">
        <v>1190259</v>
      </c>
      <c r="BN1645">
        <v>7146714</v>
      </c>
      <c r="BO1645">
        <v>108622</v>
      </c>
      <c r="BP1645">
        <v>0</v>
      </c>
      <c r="BQ1645">
        <v>825108</v>
      </c>
      <c r="BR1645">
        <v>0</v>
      </c>
      <c r="BS1645">
        <v>812422</v>
      </c>
      <c r="BT1645">
        <v>0</v>
      </c>
      <c r="BU1645">
        <v>575268</v>
      </c>
      <c r="BV1645">
        <v>482021</v>
      </c>
      <c r="BW1645">
        <v>0</v>
      </c>
      <c r="BX1645">
        <v>31979</v>
      </c>
      <c r="BY1645">
        <v>2835420</v>
      </c>
      <c r="BZ1645">
        <v>0</v>
      </c>
      <c r="CA1645">
        <v>39025</v>
      </c>
      <c r="CB1645">
        <v>0</v>
      </c>
      <c r="CC1645">
        <v>355623</v>
      </c>
      <c r="CD1645">
        <v>0</v>
      </c>
      <c r="CE1645">
        <v>0</v>
      </c>
      <c r="CF1645">
        <v>478478</v>
      </c>
      <c r="CG1645">
        <v>0</v>
      </c>
      <c r="CH1645">
        <v>195279</v>
      </c>
      <c r="CI1645">
        <v>5607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408363</v>
      </c>
      <c r="CP1645">
        <v>2037564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77778</v>
      </c>
      <c r="CW1645">
        <v>0</v>
      </c>
      <c r="CX1645">
        <v>4153096</v>
      </c>
      <c r="CY1645">
        <v>0</v>
      </c>
      <c r="CZ1645">
        <v>953614</v>
      </c>
      <c r="DA1645">
        <v>0</v>
      </c>
      <c r="DB1645">
        <v>389192</v>
      </c>
      <c r="DC1645">
        <v>1557016</v>
      </c>
      <c r="DD1645">
        <v>0</v>
      </c>
      <c r="DE1645">
        <v>813874</v>
      </c>
      <c r="DF1645">
        <v>7944570</v>
      </c>
      <c r="DG1645">
        <v>0</v>
      </c>
      <c r="DH1645">
        <v>55398163</v>
      </c>
      <c r="DI1645">
        <v>0</v>
      </c>
      <c r="DJ1645">
        <v>47453592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4364143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3">
      <c r="A1646">
        <v>106190673</v>
      </c>
      <c r="B1646" t="s">
        <v>1542</v>
      </c>
      <c r="C1646">
        <v>20182</v>
      </c>
      <c r="D1646" s="1">
        <v>43191</v>
      </c>
      <c r="E1646" s="1">
        <v>43281</v>
      </c>
      <c r="F1646" t="s">
        <v>134</v>
      </c>
      <c r="G1646" t="s">
        <v>170</v>
      </c>
      <c r="H1646" t="s">
        <v>2293</v>
      </c>
      <c r="I1646">
        <v>917</v>
      </c>
      <c r="J1646" t="s">
        <v>187</v>
      </c>
      <c r="K1646" t="s">
        <v>137</v>
      </c>
      <c r="L1646" t="s">
        <v>157</v>
      </c>
      <c r="M1646" t="s">
        <v>1543</v>
      </c>
      <c r="N1646" t="s">
        <v>1544</v>
      </c>
      <c r="O1646" t="s">
        <v>1545</v>
      </c>
      <c r="P1646">
        <v>91773</v>
      </c>
      <c r="Q1646" t="s">
        <v>2228</v>
      </c>
      <c r="R1646">
        <v>101</v>
      </c>
      <c r="S1646">
        <v>101</v>
      </c>
      <c r="T1646">
        <v>45</v>
      </c>
      <c r="U1646">
        <v>208</v>
      </c>
      <c r="V1646">
        <v>209</v>
      </c>
      <c r="W1646">
        <v>29</v>
      </c>
      <c r="X1646">
        <v>131</v>
      </c>
      <c r="Y1646">
        <v>0</v>
      </c>
      <c r="Z1646">
        <v>0</v>
      </c>
      <c r="AA1646">
        <v>35</v>
      </c>
      <c r="AB1646">
        <v>226</v>
      </c>
      <c r="AC1646">
        <v>0</v>
      </c>
      <c r="AD1646">
        <v>45</v>
      </c>
      <c r="AE1646">
        <v>883</v>
      </c>
      <c r="AF1646">
        <v>0</v>
      </c>
      <c r="AG1646">
        <v>813</v>
      </c>
      <c r="AH1646">
        <v>684</v>
      </c>
      <c r="AI1646">
        <v>75</v>
      </c>
      <c r="AJ1646">
        <v>548</v>
      </c>
      <c r="AK1646">
        <v>0</v>
      </c>
      <c r="AL1646">
        <v>0</v>
      </c>
      <c r="AM1646">
        <v>93</v>
      </c>
      <c r="AN1646">
        <v>602</v>
      </c>
      <c r="AO1646">
        <v>0</v>
      </c>
      <c r="AP1646">
        <v>150</v>
      </c>
      <c r="AQ1646">
        <v>2965</v>
      </c>
      <c r="AR1646">
        <v>0</v>
      </c>
      <c r="AS1646">
        <v>424</v>
      </c>
      <c r="AT1646">
        <v>466</v>
      </c>
      <c r="AU1646">
        <v>339</v>
      </c>
      <c r="AV1646">
        <v>1482</v>
      </c>
      <c r="AW1646">
        <v>0</v>
      </c>
      <c r="AX1646">
        <v>0</v>
      </c>
      <c r="AY1646">
        <v>659</v>
      </c>
      <c r="AZ1646">
        <v>1240</v>
      </c>
      <c r="BA1646">
        <v>0</v>
      </c>
      <c r="BB1646">
        <v>263</v>
      </c>
      <c r="BC1646">
        <v>4873</v>
      </c>
      <c r="BD1646">
        <v>8670235</v>
      </c>
      <c r="BE1646">
        <v>10123044</v>
      </c>
      <c r="BF1646">
        <v>812905</v>
      </c>
      <c r="BG1646">
        <v>6451390</v>
      </c>
      <c r="BH1646">
        <v>0</v>
      </c>
      <c r="BI1646">
        <v>0</v>
      </c>
      <c r="BJ1646">
        <v>1548008</v>
      </c>
      <c r="BK1646">
        <v>9635882</v>
      </c>
      <c r="BL1646">
        <v>0</v>
      </c>
      <c r="BM1646">
        <v>2393448</v>
      </c>
      <c r="BN1646">
        <v>39634912</v>
      </c>
      <c r="BO1646">
        <v>2305088</v>
      </c>
      <c r="BP1646">
        <v>3241078</v>
      </c>
      <c r="BQ1646">
        <v>1260480</v>
      </c>
      <c r="BR1646">
        <v>5827946</v>
      </c>
      <c r="BS1646">
        <v>0</v>
      </c>
      <c r="BT1646">
        <v>0</v>
      </c>
      <c r="BU1646">
        <v>3360184</v>
      </c>
      <c r="BV1646">
        <v>9329710</v>
      </c>
      <c r="BW1646">
        <v>0</v>
      </c>
      <c r="BX1646">
        <v>886559</v>
      </c>
      <c r="BY1646">
        <v>26211045</v>
      </c>
      <c r="BZ1646">
        <v>1532253</v>
      </c>
      <c r="CA1646">
        <v>8519336</v>
      </c>
      <c r="CB1646">
        <v>10544191</v>
      </c>
      <c r="CC1646">
        <v>1181021</v>
      </c>
      <c r="CD1646">
        <v>9934207</v>
      </c>
      <c r="CE1646">
        <v>0</v>
      </c>
      <c r="CF1646">
        <v>0</v>
      </c>
      <c r="CG1646">
        <v>0</v>
      </c>
      <c r="CH1646">
        <v>3154544</v>
      </c>
      <c r="CI1646">
        <v>14380084</v>
      </c>
      <c r="CJ1646">
        <v>0</v>
      </c>
      <c r="CK1646">
        <v>76361</v>
      </c>
      <c r="CL1646">
        <v>0</v>
      </c>
      <c r="CM1646">
        <v>0</v>
      </c>
      <c r="CN1646">
        <v>0</v>
      </c>
      <c r="CO1646">
        <v>1128077</v>
      </c>
      <c r="CP1646">
        <v>50450074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455987</v>
      </c>
      <c r="CW1646">
        <v>2819931</v>
      </c>
      <c r="CX1646">
        <v>892364</v>
      </c>
      <c r="CY1646">
        <v>2345129</v>
      </c>
      <c r="CZ1646">
        <v>0</v>
      </c>
      <c r="DA1646">
        <v>0</v>
      </c>
      <c r="DB1646">
        <v>1753648</v>
      </c>
      <c r="DC1646">
        <v>4585508</v>
      </c>
      <c r="DD1646">
        <v>0</v>
      </c>
      <c r="DE1646">
        <v>543316</v>
      </c>
      <c r="DF1646">
        <v>15395883</v>
      </c>
      <c r="DG1646">
        <v>70706</v>
      </c>
      <c r="DH1646">
        <v>14256771</v>
      </c>
      <c r="DI1646">
        <v>0</v>
      </c>
      <c r="DJ1646">
        <v>69287</v>
      </c>
      <c r="DK1646">
        <v>0</v>
      </c>
      <c r="DL1646">
        <v>0</v>
      </c>
      <c r="DM1646">
        <v>0</v>
      </c>
      <c r="DN1646">
        <v>0</v>
      </c>
      <c r="DO1646">
        <v>192434</v>
      </c>
      <c r="DP1646">
        <v>16999633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3">
      <c r="A1647">
        <v>106190200</v>
      </c>
      <c r="B1647" t="s">
        <v>1547</v>
      </c>
      <c r="C1647">
        <v>20182</v>
      </c>
      <c r="D1647" s="1">
        <v>43191</v>
      </c>
      <c r="E1647" s="1">
        <v>43281</v>
      </c>
      <c r="F1647" t="s">
        <v>134</v>
      </c>
      <c r="G1647" t="s">
        <v>170</v>
      </c>
      <c r="H1647" t="s">
        <v>2293</v>
      </c>
      <c r="I1647">
        <v>913</v>
      </c>
      <c r="J1647" t="s">
        <v>164</v>
      </c>
      <c r="K1647" t="s">
        <v>137</v>
      </c>
      <c r="L1647" t="s">
        <v>157</v>
      </c>
      <c r="M1647" t="s">
        <v>1548</v>
      </c>
      <c r="N1647" t="s">
        <v>1549</v>
      </c>
      <c r="O1647" t="s">
        <v>1550</v>
      </c>
      <c r="P1647">
        <v>91776</v>
      </c>
      <c r="Q1647" t="s">
        <v>1551</v>
      </c>
      <c r="R1647">
        <v>273</v>
      </c>
      <c r="S1647">
        <v>273</v>
      </c>
      <c r="T1647">
        <v>273</v>
      </c>
      <c r="U1647">
        <v>690</v>
      </c>
      <c r="V1647">
        <v>346</v>
      </c>
      <c r="W1647">
        <v>174</v>
      </c>
      <c r="X1647">
        <v>657</v>
      </c>
      <c r="Y1647">
        <v>0</v>
      </c>
      <c r="Z1647">
        <v>0</v>
      </c>
      <c r="AA1647">
        <v>29</v>
      </c>
      <c r="AB1647">
        <v>320</v>
      </c>
      <c r="AC1647">
        <v>2</v>
      </c>
      <c r="AD1647">
        <v>102</v>
      </c>
      <c r="AE1647">
        <v>2320</v>
      </c>
      <c r="AF1647">
        <v>0</v>
      </c>
      <c r="AG1647">
        <v>5927</v>
      </c>
      <c r="AH1647">
        <v>1852</v>
      </c>
      <c r="AI1647">
        <v>1761</v>
      </c>
      <c r="AJ1647">
        <v>4096</v>
      </c>
      <c r="AK1647">
        <v>0</v>
      </c>
      <c r="AL1647">
        <v>0</v>
      </c>
      <c r="AM1647">
        <v>151</v>
      </c>
      <c r="AN1647">
        <v>1214</v>
      </c>
      <c r="AO1647">
        <v>13</v>
      </c>
      <c r="AP1647">
        <v>248</v>
      </c>
      <c r="AQ1647">
        <v>15262</v>
      </c>
      <c r="AR1647">
        <v>0</v>
      </c>
      <c r="AS1647">
        <v>1032</v>
      </c>
      <c r="AT1647">
        <v>639</v>
      </c>
      <c r="AU1647">
        <v>509</v>
      </c>
      <c r="AV1647">
        <v>2830</v>
      </c>
      <c r="AW1647">
        <v>0</v>
      </c>
      <c r="AX1647">
        <v>0</v>
      </c>
      <c r="AY1647">
        <v>212</v>
      </c>
      <c r="AZ1647">
        <v>1034</v>
      </c>
      <c r="BA1647">
        <v>26</v>
      </c>
      <c r="BB1647">
        <v>557</v>
      </c>
      <c r="BC1647">
        <v>6839</v>
      </c>
      <c r="BD1647">
        <v>73121371</v>
      </c>
      <c r="BE1647">
        <v>27778382</v>
      </c>
      <c r="BF1647">
        <v>14656529</v>
      </c>
      <c r="BG1647">
        <v>55833958</v>
      </c>
      <c r="BH1647">
        <v>0</v>
      </c>
      <c r="BI1647">
        <v>0</v>
      </c>
      <c r="BJ1647">
        <v>2742263</v>
      </c>
      <c r="BK1647">
        <v>24003178</v>
      </c>
      <c r="BL1647">
        <v>185271</v>
      </c>
      <c r="BM1647">
        <v>4499649</v>
      </c>
      <c r="BN1647">
        <v>202820601</v>
      </c>
      <c r="BO1647">
        <v>18642912</v>
      </c>
      <c r="BP1647">
        <v>9583903</v>
      </c>
      <c r="BQ1647">
        <v>3379002</v>
      </c>
      <c r="BR1647">
        <v>21409343</v>
      </c>
      <c r="BS1647">
        <v>0</v>
      </c>
      <c r="BT1647">
        <v>0</v>
      </c>
      <c r="BU1647">
        <v>1688474</v>
      </c>
      <c r="BV1647">
        <v>11899649</v>
      </c>
      <c r="BW1647">
        <v>123826</v>
      </c>
      <c r="BX1647">
        <v>2822758</v>
      </c>
      <c r="BY1647">
        <v>69549867</v>
      </c>
      <c r="BZ1647">
        <v>664397</v>
      </c>
      <c r="CA1647">
        <v>79222151</v>
      </c>
      <c r="CB1647">
        <v>32962216</v>
      </c>
      <c r="CC1647">
        <v>7778162</v>
      </c>
      <c r="CD1647">
        <v>66703855</v>
      </c>
      <c r="CE1647">
        <v>0</v>
      </c>
      <c r="CF1647">
        <v>0</v>
      </c>
      <c r="CG1647">
        <v>0</v>
      </c>
      <c r="CH1647">
        <v>3806890</v>
      </c>
      <c r="CI1647">
        <v>27932257</v>
      </c>
      <c r="CJ1647">
        <v>0</v>
      </c>
      <c r="CK1647">
        <v>309097</v>
      </c>
      <c r="CL1647">
        <v>0</v>
      </c>
      <c r="CM1647">
        <v>0</v>
      </c>
      <c r="CN1647">
        <v>0</v>
      </c>
      <c r="CO1647">
        <v>6102318</v>
      </c>
      <c r="CP1647">
        <v>225481343</v>
      </c>
      <c r="CQ1647">
        <v>753186</v>
      </c>
      <c r="CR1647">
        <v>0</v>
      </c>
      <c r="CS1647">
        <v>0</v>
      </c>
      <c r="CT1647">
        <v>0</v>
      </c>
      <c r="CU1647">
        <v>753186</v>
      </c>
      <c r="CV1647">
        <v>12542133</v>
      </c>
      <c r="CW1647">
        <v>5153255</v>
      </c>
      <c r="CX1647">
        <v>10257369</v>
      </c>
      <c r="CY1647">
        <v>10539446</v>
      </c>
      <c r="CZ1647">
        <v>0</v>
      </c>
      <c r="DA1647">
        <v>0</v>
      </c>
      <c r="DB1647">
        <v>623847</v>
      </c>
      <c r="DC1647">
        <v>7970570</v>
      </c>
      <c r="DD1647">
        <v>0</v>
      </c>
      <c r="DE1647">
        <v>555691</v>
      </c>
      <c r="DF1647">
        <v>47642311</v>
      </c>
      <c r="DG1647">
        <v>161614</v>
      </c>
      <c r="DH1647">
        <v>46688778</v>
      </c>
      <c r="DI1647">
        <v>24018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409736</v>
      </c>
      <c r="DP1647">
        <v>68780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3">
      <c r="A1648">
        <v>106331326</v>
      </c>
      <c r="B1648" t="s">
        <v>1552</v>
      </c>
      <c r="C1648">
        <v>20182</v>
      </c>
      <c r="D1648" s="1">
        <v>43191</v>
      </c>
      <c r="E1648" s="1">
        <v>43281</v>
      </c>
      <c r="F1648" t="s">
        <v>134</v>
      </c>
      <c r="G1648" t="s">
        <v>482</v>
      </c>
      <c r="H1648" t="s">
        <v>2302</v>
      </c>
      <c r="I1648">
        <v>1107</v>
      </c>
      <c r="J1648" t="s">
        <v>136</v>
      </c>
      <c r="K1648" t="s">
        <v>137</v>
      </c>
      <c r="L1648" t="s">
        <v>138</v>
      </c>
      <c r="M1648" t="s">
        <v>1553</v>
      </c>
      <c r="N1648" t="s">
        <v>1554</v>
      </c>
      <c r="O1648" t="s">
        <v>1555</v>
      </c>
      <c r="P1648">
        <v>92220</v>
      </c>
      <c r="Q1648" t="s">
        <v>2229</v>
      </c>
      <c r="R1648">
        <v>79</v>
      </c>
      <c r="S1648">
        <v>79</v>
      </c>
      <c r="T1648">
        <v>79</v>
      </c>
      <c r="U1648">
        <v>133</v>
      </c>
      <c r="V1648">
        <v>194</v>
      </c>
      <c r="W1648">
        <v>37</v>
      </c>
      <c r="X1648">
        <v>191</v>
      </c>
      <c r="Y1648">
        <v>0</v>
      </c>
      <c r="Z1648">
        <v>0</v>
      </c>
      <c r="AA1648">
        <v>117</v>
      </c>
      <c r="AB1648">
        <v>0</v>
      </c>
      <c r="AC1648">
        <v>7</v>
      </c>
      <c r="AD1648">
        <v>11</v>
      </c>
      <c r="AE1648">
        <v>690</v>
      </c>
      <c r="AF1648">
        <v>0</v>
      </c>
      <c r="AG1648">
        <v>508</v>
      </c>
      <c r="AH1648">
        <v>726</v>
      </c>
      <c r="AI1648">
        <v>114</v>
      </c>
      <c r="AJ1648">
        <v>627</v>
      </c>
      <c r="AK1648">
        <v>0</v>
      </c>
      <c r="AL1648">
        <v>0</v>
      </c>
      <c r="AM1648">
        <v>372</v>
      </c>
      <c r="AN1648">
        <v>0</v>
      </c>
      <c r="AO1648">
        <v>30</v>
      </c>
      <c r="AP1648">
        <v>37</v>
      </c>
      <c r="AQ1648">
        <v>2414</v>
      </c>
      <c r="AR1648">
        <v>0</v>
      </c>
      <c r="AS1648">
        <v>1018</v>
      </c>
      <c r="AT1648">
        <v>1874</v>
      </c>
      <c r="AU1648">
        <v>767</v>
      </c>
      <c r="AV1648">
        <v>5442</v>
      </c>
      <c r="AW1648">
        <v>0</v>
      </c>
      <c r="AX1648">
        <v>0</v>
      </c>
      <c r="AY1648">
        <v>2127</v>
      </c>
      <c r="AZ1648">
        <v>0</v>
      </c>
      <c r="BA1648">
        <v>0</v>
      </c>
      <c r="BB1648">
        <v>885</v>
      </c>
      <c r="BC1648">
        <v>12113</v>
      </c>
      <c r="BD1648">
        <v>5086648</v>
      </c>
      <c r="BE1648">
        <v>6782206</v>
      </c>
      <c r="BF1648">
        <v>981769</v>
      </c>
      <c r="BG1648">
        <v>5587189</v>
      </c>
      <c r="BH1648">
        <v>0</v>
      </c>
      <c r="BI1648">
        <v>0</v>
      </c>
      <c r="BJ1648">
        <v>3597921</v>
      </c>
      <c r="BK1648">
        <v>0</v>
      </c>
      <c r="BL1648">
        <v>262925</v>
      </c>
      <c r="BM1648">
        <v>604281</v>
      </c>
      <c r="BN1648">
        <v>22902939</v>
      </c>
      <c r="BO1648">
        <v>6211650</v>
      </c>
      <c r="BP1648">
        <v>9926049</v>
      </c>
      <c r="BQ1648">
        <v>1832717</v>
      </c>
      <c r="BR1648">
        <v>14925718</v>
      </c>
      <c r="BS1648">
        <v>0</v>
      </c>
      <c r="BT1648">
        <v>0</v>
      </c>
      <c r="BU1648">
        <v>8878210</v>
      </c>
      <c r="BV1648">
        <v>0</v>
      </c>
      <c r="BW1648">
        <v>0</v>
      </c>
      <c r="BX1648">
        <v>602836</v>
      </c>
      <c r="BY1648">
        <v>42377180</v>
      </c>
      <c r="BZ1648">
        <v>255391</v>
      </c>
      <c r="CA1648">
        <v>9873126</v>
      </c>
      <c r="CB1648">
        <v>1790311</v>
      </c>
      <c r="CC1648">
        <v>1881515</v>
      </c>
      <c r="CD1648">
        <v>17590082</v>
      </c>
      <c r="CE1648">
        <v>0</v>
      </c>
      <c r="CF1648">
        <v>0</v>
      </c>
      <c r="CG1648">
        <v>0</v>
      </c>
      <c r="CH1648">
        <v>11938991</v>
      </c>
      <c r="CI1648">
        <v>0</v>
      </c>
      <c r="CJ1648">
        <v>0</v>
      </c>
      <c r="CK1648">
        <v>262925</v>
      </c>
      <c r="CL1648">
        <v>0</v>
      </c>
      <c r="CM1648">
        <v>0</v>
      </c>
      <c r="CN1648">
        <v>0</v>
      </c>
      <c r="CO1648">
        <v>0</v>
      </c>
      <c r="CP1648">
        <v>4359234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425172</v>
      </c>
      <c r="CW1648">
        <v>14917944</v>
      </c>
      <c r="CX1648">
        <v>932971</v>
      </c>
      <c r="CY1648">
        <v>2922825</v>
      </c>
      <c r="CZ1648">
        <v>0</v>
      </c>
      <c r="DA1648">
        <v>0</v>
      </c>
      <c r="DB1648">
        <v>537140</v>
      </c>
      <c r="DC1648">
        <v>0</v>
      </c>
      <c r="DD1648">
        <v>0</v>
      </c>
      <c r="DE1648">
        <v>951726</v>
      </c>
      <c r="DF1648">
        <v>21687778</v>
      </c>
      <c r="DG1648">
        <v>6372743</v>
      </c>
      <c r="DH1648">
        <v>21457810</v>
      </c>
      <c r="DI1648">
        <v>0</v>
      </c>
      <c r="DJ1648">
        <v>2342686</v>
      </c>
      <c r="DK1648">
        <v>0</v>
      </c>
      <c r="DL1648">
        <v>0</v>
      </c>
      <c r="DM1648">
        <v>0</v>
      </c>
      <c r="DN1648">
        <v>0</v>
      </c>
      <c r="DO1648">
        <v>264291</v>
      </c>
      <c r="DP1648">
        <v>102067458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3">
      <c r="A1649">
        <v>106394003</v>
      </c>
      <c r="B1649" t="s">
        <v>1557</v>
      </c>
      <c r="C1649">
        <v>20182</v>
      </c>
      <c r="D1649" s="1">
        <v>43191</v>
      </c>
      <c r="E1649" s="1">
        <v>43281</v>
      </c>
      <c r="F1649" t="s">
        <v>134</v>
      </c>
      <c r="G1649" t="s">
        <v>506</v>
      </c>
      <c r="H1649" t="s">
        <v>2294</v>
      </c>
      <c r="I1649">
        <v>507</v>
      </c>
      <c r="J1649" t="s">
        <v>213</v>
      </c>
      <c r="K1649" t="s">
        <v>310</v>
      </c>
      <c r="L1649" t="s">
        <v>157</v>
      </c>
      <c r="M1649" t="s">
        <v>1558</v>
      </c>
      <c r="N1649" t="s">
        <v>2329</v>
      </c>
      <c r="O1649" t="s">
        <v>509</v>
      </c>
      <c r="P1649">
        <v>95202</v>
      </c>
      <c r="Q1649" t="s">
        <v>2230</v>
      </c>
      <c r="R1649">
        <v>16</v>
      </c>
      <c r="S1649">
        <v>16</v>
      </c>
      <c r="T1649">
        <v>16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106</v>
      </c>
      <c r="AE1649">
        <v>10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456</v>
      </c>
      <c r="AQ1649">
        <v>1456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2138894</v>
      </c>
      <c r="BN1649">
        <v>2138894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2138894</v>
      </c>
      <c r="DF1649">
        <v>2138894</v>
      </c>
      <c r="DG1649">
        <v>0</v>
      </c>
      <c r="DH1649">
        <v>2138894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 x14ac:dyDescent="0.3">
      <c r="A1650">
        <v>106391010</v>
      </c>
      <c r="B1650" t="s">
        <v>1565</v>
      </c>
      <c r="C1650">
        <v>20182</v>
      </c>
      <c r="D1650" s="1">
        <v>43191</v>
      </c>
      <c r="E1650" s="1">
        <v>43281</v>
      </c>
      <c r="F1650" t="s">
        <v>134</v>
      </c>
      <c r="G1650" t="s">
        <v>506</v>
      </c>
      <c r="H1650" t="s">
        <v>2294</v>
      </c>
      <c r="I1650">
        <v>507</v>
      </c>
      <c r="J1650" t="s">
        <v>213</v>
      </c>
      <c r="K1650" t="s">
        <v>137</v>
      </c>
      <c r="L1650" t="s">
        <v>214</v>
      </c>
      <c r="M1650" t="s">
        <v>1566</v>
      </c>
      <c r="N1650" t="s">
        <v>1567</v>
      </c>
      <c r="O1650" t="s">
        <v>1568</v>
      </c>
      <c r="P1650">
        <v>95231</v>
      </c>
      <c r="Q1650" t="s">
        <v>1569</v>
      </c>
      <c r="R1650">
        <v>196</v>
      </c>
      <c r="S1650">
        <v>181</v>
      </c>
      <c r="T1650">
        <v>134</v>
      </c>
      <c r="U1650">
        <v>484</v>
      </c>
      <c r="V1650">
        <v>0</v>
      </c>
      <c r="W1650">
        <v>623</v>
      </c>
      <c r="X1650">
        <v>1043</v>
      </c>
      <c r="Y1650">
        <v>0</v>
      </c>
      <c r="Z1650">
        <v>0</v>
      </c>
      <c r="AA1650">
        <v>695</v>
      </c>
      <c r="AB1650">
        <v>0</v>
      </c>
      <c r="AC1650">
        <v>0</v>
      </c>
      <c r="AD1650">
        <v>75</v>
      </c>
      <c r="AE1650">
        <v>2920</v>
      </c>
      <c r="AF1650">
        <v>0</v>
      </c>
      <c r="AG1650">
        <v>2068</v>
      </c>
      <c r="AH1650">
        <v>0</v>
      </c>
      <c r="AI1650">
        <v>2989</v>
      </c>
      <c r="AJ1650">
        <v>3514</v>
      </c>
      <c r="AK1650">
        <v>0</v>
      </c>
      <c r="AL1650">
        <v>0</v>
      </c>
      <c r="AM1650">
        <v>2818</v>
      </c>
      <c r="AN1650">
        <v>0</v>
      </c>
      <c r="AO1650">
        <v>0</v>
      </c>
      <c r="AP1650">
        <v>192</v>
      </c>
      <c r="AQ1650">
        <v>11581</v>
      </c>
      <c r="AR1650">
        <v>0</v>
      </c>
      <c r="AS1650">
        <v>8743</v>
      </c>
      <c r="AT1650">
        <v>0</v>
      </c>
      <c r="AU1650">
        <v>5477</v>
      </c>
      <c r="AV1650">
        <v>23120</v>
      </c>
      <c r="AW1650">
        <v>0</v>
      </c>
      <c r="AX1650">
        <v>0</v>
      </c>
      <c r="AY1650">
        <v>8010</v>
      </c>
      <c r="AZ1650">
        <v>0</v>
      </c>
      <c r="BA1650">
        <v>51</v>
      </c>
      <c r="BB1650">
        <v>753</v>
      </c>
      <c r="BC1650">
        <v>46154</v>
      </c>
      <c r="BD1650">
        <v>42626217</v>
      </c>
      <c r="BE1650">
        <v>0</v>
      </c>
      <c r="BF1650">
        <v>49050020</v>
      </c>
      <c r="BG1650">
        <v>67143805</v>
      </c>
      <c r="BH1650">
        <v>0</v>
      </c>
      <c r="BI1650">
        <v>0</v>
      </c>
      <c r="BJ1650">
        <v>59464491</v>
      </c>
      <c r="BK1650">
        <v>0</v>
      </c>
      <c r="BL1650">
        <v>0</v>
      </c>
      <c r="BM1650">
        <v>1661968</v>
      </c>
      <c r="BN1650">
        <v>219946501</v>
      </c>
      <c r="BO1650">
        <v>26740439</v>
      </c>
      <c r="BP1650">
        <v>0</v>
      </c>
      <c r="BQ1650">
        <v>14492074</v>
      </c>
      <c r="BR1650">
        <v>58902030</v>
      </c>
      <c r="BS1650">
        <v>0</v>
      </c>
      <c r="BT1650">
        <v>0</v>
      </c>
      <c r="BU1650">
        <v>26605924</v>
      </c>
      <c r="BV1650">
        <v>0</v>
      </c>
      <c r="BW1650">
        <v>35700</v>
      </c>
      <c r="BX1650">
        <v>6161568</v>
      </c>
      <c r="BY1650">
        <v>132937735</v>
      </c>
      <c r="BZ1650">
        <v>4726151</v>
      </c>
      <c r="CA1650">
        <v>53782459</v>
      </c>
      <c r="CB1650">
        <v>0</v>
      </c>
      <c r="CC1650">
        <v>59021114</v>
      </c>
      <c r="CD1650">
        <v>90938853</v>
      </c>
      <c r="CE1650">
        <v>0</v>
      </c>
      <c r="CF1650">
        <v>0</v>
      </c>
      <c r="CG1650">
        <v>0</v>
      </c>
      <c r="CH1650">
        <v>67332164</v>
      </c>
      <c r="CI1650">
        <v>0</v>
      </c>
      <c r="CJ1650">
        <v>0</v>
      </c>
      <c r="CK1650">
        <v>4328267</v>
      </c>
      <c r="CL1650">
        <v>0</v>
      </c>
      <c r="CM1650">
        <v>0</v>
      </c>
      <c r="CN1650">
        <v>0</v>
      </c>
      <c r="CO1650">
        <v>0</v>
      </c>
      <c r="CP1650">
        <v>280129008</v>
      </c>
      <c r="CQ1650">
        <v>0</v>
      </c>
      <c r="CR1650">
        <v>15093108</v>
      </c>
      <c r="CS1650">
        <v>0</v>
      </c>
      <c r="CT1650">
        <v>0</v>
      </c>
      <c r="CU1650">
        <v>15093108</v>
      </c>
      <c r="CV1650">
        <v>15584196</v>
      </c>
      <c r="CW1650">
        <v>0</v>
      </c>
      <c r="CX1650">
        <v>19614088</v>
      </c>
      <c r="CY1650">
        <v>32106983</v>
      </c>
      <c r="CZ1650">
        <v>0</v>
      </c>
      <c r="DA1650">
        <v>0</v>
      </c>
      <c r="DB1650">
        <v>18738252</v>
      </c>
      <c r="DC1650">
        <v>0</v>
      </c>
      <c r="DD1650">
        <v>0</v>
      </c>
      <c r="DE1650">
        <v>1804817</v>
      </c>
      <c r="DF1650">
        <v>87848336</v>
      </c>
      <c r="DG1650">
        <v>165203</v>
      </c>
      <c r="DH1650">
        <v>93615076</v>
      </c>
      <c r="DI1650">
        <v>0</v>
      </c>
      <c r="DJ1650">
        <v>1553491</v>
      </c>
      <c r="DK1650">
        <v>0</v>
      </c>
      <c r="DL1650">
        <v>0</v>
      </c>
      <c r="DM1650">
        <v>0</v>
      </c>
      <c r="DN1650">
        <v>0</v>
      </c>
      <c r="DO1650">
        <v>5644467</v>
      </c>
      <c r="DP1650">
        <v>118380258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3">
      <c r="A1651">
        <v>106104023</v>
      </c>
      <c r="B1651" t="s">
        <v>2231</v>
      </c>
      <c r="C1651">
        <v>20182</v>
      </c>
      <c r="D1651" s="1">
        <v>43191</v>
      </c>
      <c r="E1651" s="1">
        <v>43281</v>
      </c>
      <c r="F1651" t="s">
        <v>134</v>
      </c>
      <c r="G1651" t="s">
        <v>151</v>
      </c>
      <c r="H1651" t="s">
        <v>2291</v>
      </c>
      <c r="I1651">
        <v>605</v>
      </c>
      <c r="J1651" t="s">
        <v>171</v>
      </c>
      <c r="K1651" t="s">
        <v>137</v>
      </c>
      <c r="L1651" t="s">
        <v>157</v>
      </c>
      <c r="M1651" t="s">
        <v>1571</v>
      </c>
      <c r="N1651" t="s">
        <v>1572</v>
      </c>
      <c r="O1651" t="s">
        <v>357</v>
      </c>
      <c r="P1651">
        <v>93720</v>
      </c>
      <c r="Q1651" t="s">
        <v>1573</v>
      </c>
      <c r="R1651">
        <v>62</v>
      </c>
      <c r="S1651">
        <v>62</v>
      </c>
      <c r="T1651">
        <v>62</v>
      </c>
      <c r="U1651">
        <v>271</v>
      </c>
      <c r="V1651">
        <v>38</v>
      </c>
      <c r="W1651">
        <v>6</v>
      </c>
      <c r="X1651">
        <v>24</v>
      </c>
      <c r="Y1651">
        <v>0</v>
      </c>
      <c r="Z1651">
        <v>0</v>
      </c>
      <c r="AA1651">
        <v>47</v>
      </c>
      <c r="AB1651">
        <v>0</v>
      </c>
      <c r="AC1651">
        <v>0</v>
      </c>
      <c r="AD1651">
        <v>0</v>
      </c>
      <c r="AE1651">
        <v>386</v>
      </c>
      <c r="AF1651">
        <v>0</v>
      </c>
      <c r="AG1651">
        <v>3244</v>
      </c>
      <c r="AH1651">
        <v>439</v>
      </c>
      <c r="AI1651">
        <v>129</v>
      </c>
      <c r="AJ1651">
        <v>280</v>
      </c>
      <c r="AK1651">
        <v>0</v>
      </c>
      <c r="AL1651">
        <v>0</v>
      </c>
      <c r="AM1651">
        <v>667</v>
      </c>
      <c r="AN1651">
        <v>0</v>
      </c>
      <c r="AO1651">
        <v>0</v>
      </c>
      <c r="AP1651">
        <v>0</v>
      </c>
      <c r="AQ1651">
        <v>4759</v>
      </c>
      <c r="AR1651">
        <v>0</v>
      </c>
      <c r="AS1651">
        <v>3676</v>
      </c>
      <c r="AT1651">
        <v>387</v>
      </c>
      <c r="AU1651">
        <v>0</v>
      </c>
      <c r="AV1651">
        <v>819</v>
      </c>
      <c r="AW1651">
        <v>0</v>
      </c>
      <c r="AX1651">
        <v>0</v>
      </c>
      <c r="AY1651">
        <v>2103</v>
      </c>
      <c r="AZ1651">
        <v>0</v>
      </c>
      <c r="BA1651">
        <v>0</v>
      </c>
      <c r="BB1651">
        <v>0</v>
      </c>
      <c r="BC1651">
        <v>6985</v>
      </c>
      <c r="BD1651">
        <v>10960700</v>
      </c>
      <c r="BE1651">
        <v>1373220</v>
      </c>
      <c r="BF1651">
        <v>188061</v>
      </c>
      <c r="BG1651">
        <v>866630</v>
      </c>
      <c r="BH1651">
        <v>0</v>
      </c>
      <c r="BI1651">
        <v>0</v>
      </c>
      <c r="BJ1651">
        <v>1373220</v>
      </c>
      <c r="BK1651">
        <v>0</v>
      </c>
      <c r="BL1651">
        <v>0</v>
      </c>
      <c r="BM1651">
        <v>0</v>
      </c>
      <c r="BN1651">
        <v>14761831</v>
      </c>
      <c r="BO1651">
        <v>1106584</v>
      </c>
      <c r="BP1651">
        <v>242845</v>
      </c>
      <c r="BQ1651">
        <v>0</v>
      </c>
      <c r="BR1651">
        <v>129439</v>
      </c>
      <c r="BS1651">
        <v>0</v>
      </c>
      <c r="BT1651">
        <v>0</v>
      </c>
      <c r="BU1651">
        <v>688699</v>
      </c>
      <c r="BV1651">
        <v>0</v>
      </c>
      <c r="BW1651">
        <v>0</v>
      </c>
      <c r="BX1651">
        <v>0</v>
      </c>
      <c r="BY1651">
        <v>2167567</v>
      </c>
      <c r="BZ1651">
        <v>124934</v>
      </c>
      <c r="CA1651">
        <v>4905033</v>
      </c>
      <c r="CB1651">
        <v>630913</v>
      </c>
      <c r="CC1651">
        <v>-1558</v>
      </c>
      <c r="CD1651">
        <v>390885</v>
      </c>
      <c r="CE1651">
        <v>0</v>
      </c>
      <c r="CF1651">
        <v>0</v>
      </c>
      <c r="CG1651">
        <v>0</v>
      </c>
      <c r="CH1651">
        <v>942372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6992579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7037317</v>
      </c>
      <c r="CW1651">
        <v>985152</v>
      </c>
      <c r="CX1651">
        <v>189619</v>
      </c>
      <c r="CY1651">
        <v>605184</v>
      </c>
      <c r="CZ1651">
        <v>0</v>
      </c>
      <c r="DA1651">
        <v>0</v>
      </c>
      <c r="DB1651">
        <v>1119547</v>
      </c>
      <c r="DC1651">
        <v>0</v>
      </c>
      <c r="DD1651">
        <v>0</v>
      </c>
      <c r="DE1651">
        <v>0</v>
      </c>
      <c r="DF1651">
        <v>9936819</v>
      </c>
      <c r="DG1651">
        <v>46073</v>
      </c>
      <c r="DH1651">
        <v>6525064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29287</v>
      </c>
      <c r="DP1651">
        <v>666752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3">
      <c r="A1652">
        <v>106434032</v>
      </c>
      <c r="B1652" t="s">
        <v>1574</v>
      </c>
      <c r="C1652">
        <v>20182</v>
      </c>
      <c r="D1652" s="1">
        <v>43191</v>
      </c>
      <c r="E1652" s="1">
        <v>43281</v>
      </c>
      <c r="F1652" t="s">
        <v>134</v>
      </c>
      <c r="G1652" t="s">
        <v>386</v>
      </c>
      <c r="H1652" t="s">
        <v>2306</v>
      </c>
      <c r="I1652">
        <v>431</v>
      </c>
      <c r="J1652" t="s">
        <v>164</v>
      </c>
      <c r="K1652" t="s">
        <v>137</v>
      </c>
      <c r="L1652" t="s">
        <v>157</v>
      </c>
      <c r="M1652" t="s">
        <v>1575</v>
      </c>
      <c r="N1652" t="s">
        <v>1576</v>
      </c>
      <c r="O1652" t="s">
        <v>500</v>
      </c>
      <c r="P1652">
        <v>95138</v>
      </c>
      <c r="Q1652" t="s">
        <v>2330</v>
      </c>
      <c r="R1652">
        <v>80</v>
      </c>
      <c r="S1652">
        <v>80</v>
      </c>
      <c r="T1652">
        <v>80</v>
      </c>
      <c r="U1652">
        <v>47</v>
      </c>
      <c r="V1652">
        <v>14</v>
      </c>
      <c r="W1652">
        <v>108</v>
      </c>
      <c r="X1652">
        <v>0</v>
      </c>
      <c r="Y1652">
        <v>134</v>
      </c>
      <c r="Z1652">
        <v>0</v>
      </c>
      <c r="AA1652">
        <v>0</v>
      </c>
      <c r="AB1652">
        <v>322</v>
      </c>
      <c r="AC1652">
        <v>0</v>
      </c>
      <c r="AD1652">
        <v>0</v>
      </c>
      <c r="AE1652">
        <v>625</v>
      </c>
      <c r="AF1652">
        <v>0</v>
      </c>
      <c r="AG1652">
        <v>515</v>
      </c>
      <c r="AH1652">
        <v>188</v>
      </c>
      <c r="AI1652">
        <v>1287</v>
      </c>
      <c r="AJ1652">
        <v>0</v>
      </c>
      <c r="AK1652">
        <v>1663</v>
      </c>
      <c r="AL1652">
        <v>0</v>
      </c>
      <c r="AM1652">
        <v>0</v>
      </c>
      <c r="AN1652">
        <v>3229</v>
      </c>
      <c r="AO1652">
        <v>0</v>
      </c>
      <c r="AP1652">
        <v>0</v>
      </c>
      <c r="AQ1652">
        <v>6882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287500</v>
      </c>
      <c r="BE1652">
        <v>470000</v>
      </c>
      <c r="BF1652">
        <v>3217500</v>
      </c>
      <c r="BG1652">
        <v>0</v>
      </c>
      <c r="BH1652">
        <v>4157500</v>
      </c>
      <c r="BI1652">
        <v>0</v>
      </c>
      <c r="BJ1652">
        <v>0</v>
      </c>
      <c r="BK1652">
        <v>8177700</v>
      </c>
      <c r="BL1652">
        <v>0</v>
      </c>
      <c r="BM1652">
        <v>0</v>
      </c>
      <c r="BN1652">
        <v>173102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-11101</v>
      </c>
      <c r="CA1652">
        <v>1462017</v>
      </c>
      <c r="CB1652">
        <v>-125837</v>
      </c>
      <c r="CC1652">
        <v>-1174773</v>
      </c>
      <c r="CD1652">
        <v>0</v>
      </c>
      <c r="CE1652">
        <v>0</v>
      </c>
      <c r="CF1652">
        <v>4010295</v>
      </c>
      <c r="CG1652">
        <v>0</v>
      </c>
      <c r="CH1652">
        <v>0</v>
      </c>
      <c r="CI1652">
        <v>3418719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757932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-174517</v>
      </c>
      <c r="CW1652">
        <v>595837</v>
      </c>
      <c r="CX1652">
        <v>4392273</v>
      </c>
      <c r="CY1652">
        <v>0</v>
      </c>
      <c r="CZ1652">
        <v>147205</v>
      </c>
      <c r="DA1652">
        <v>0</v>
      </c>
      <c r="DB1652">
        <v>11101</v>
      </c>
      <c r="DC1652">
        <v>4758981</v>
      </c>
      <c r="DD1652">
        <v>0</v>
      </c>
      <c r="DE1652">
        <v>0</v>
      </c>
      <c r="DF1652">
        <v>9730880</v>
      </c>
      <c r="DG1652">
        <v>8200</v>
      </c>
      <c r="DH1652">
        <v>0</v>
      </c>
      <c r="DI1652">
        <v>0</v>
      </c>
      <c r="DJ1652">
        <v>600</v>
      </c>
      <c r="DK1652">
        <v>0</v>
      </c>
      <c r="DL1652">
        <v>0</v>
      </c>
      <c r="DM1652">
        <v>0</v>
      </c>
      <c r="DN1652">
        <v>0</v>
      </c>
      <c r="DO1652">
        <v>1345798</v>
      </c>
      <c r="DP1652">
        <v>28057693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3">
      <c r="A1653">
        <v>106013619</v>
      </c>
      <c r="B1653" t="s">
        <v>1578</v>
      </c>
      <c r="C1653">
        <v>20182</v>
      </c>
      <c r="D1653" s="1">
        <v>43191</v>
      </c>
      <c r="E1653" s="1">
        <v>43281</v>
      </c>
      <c r="F1653" t="s">
        <v>134</v>
      </c>
      <c r="G1653" t="s">
        <v>163</v>
      </c>
      <c r="H1653" t="s">
        <v>2299</v>
      </c>
      <c r="I1653">
        <v>421</v>
      </c>
      <c r="J1653" t="s">
        <v>213</v>
      </c>
      <c r="K1653" t="s">
        <v>137</v>
      </c>
      <c r="L1653" t="s">
        <v>157</v>
      </c>
      <c r="M1653" t="s">
        <v>165</v>
      </c>
      <c r="N1653" t="s">
        <v>1579</v>
      </c>
      <c r="O1653" t="s">
        <v>890</v>
      </c>
      <c r="P1653">
        <v>94578</v>
      </c>
      <c r="Q1653" t="s">
        <v>168</v>
      </c>
      <c r="R1653">
        <v>93</v>
      </c>
      <c r="S1653">
        <v>48</v>
      </c>
      <c r="T1653">
        <v>48</v>
      </c>
      <c r="U1653">
        <v>343</v>
      </c>
      <c r="V1653">
        <v>37</v>
      </c>
      <c r="W1653">
        <v>63</v>
      </c>
      <c r="X1653">
        <v>188</v>
      </c>
      <c r="Y1653">
        <v>0</v>
      </c>
      <c r="Z1653">
        <v>9</v>
      </c>
      <c r="AA1653">
        <v>3</v>
      </c>
      <c r="AB1653">
        <v>54</v>
      </c>
      <c r="AC1653">
        <v>0</v>
      </c>
      <c r="AD1653">
        <v>7</v>
      </c>
      <c r="AE1653">
        <v>704</v>
      </c>
      <c r="AF1653">
        <v>0</v>
      </c>
      <c r="AG1653">
        <v>1460</v>
      </c>
      <c r="AH1653">
        <v>170</v>
      </c>
      <c r="AI1653">
        <v>326</v>
      </c>
      <c r="AJ1653">
        <v>711</v>
      </c>
      <c r="AK1653">
        <v>0</v>
      </c>
      <c r="AL1653">
        <v>22</v>
      </c>
      <c r="AM1653">
        <v>12</v>
      </c>
      <c r="AN1653">
        <v>191</v>
      </c>
      <c r="AO1653">
        <v>0</v>
      </c>
      <c r="AP1653">
        <v>34</v>
      </c>
      <c r="AQ1653">
        <v>2926</v>
      </c>
      <c r="AR1653">
        <v>0</v>
      </c>
      <c r="AS1653">
        <v>1786</v>
      </c>
      <c r="AT1653">
        <v>125</v>
      </c>
      <c r="AU1653">
        <v>843</v>
      </c>
      <c r="AV1653">
        <v>4221</v>
      </c>
      <c r="AW1653">
        <v>0</v>
      </c>
      <c r="AX1653">
        <v>267</v>
      </c>
      <c r="AY1653">
        <v>168</v>
      </c>
      <c r="AZ1653">
        <v>930</v>
      </c>
      <c r="BA1653">
        <v>15</v>
      </c>
      <c r="BB1653">
        <v>641</v>
      </c>
      <c r="BC1653">
        <v>8996</v>
      </c>
      <c r="BD1653">
        <v>28739650</v>
      </c>
      <c r="BE1653">
        <v>4274052</v>
      </c>
      <c r="BF1653">
        <v>5448666</v>
      </c>
      <c r="BG1653">
        <v>13736667</v>
      </c>
      <c r="BH1653">
        <v>0</v>
      </c>
      <c r="BI1653">
        <v>658806</v>
      </c>
      <c r="BJ1653">
        <v>275523</v>
      </c>
      <c r="BK1653">
        <v>4447341</v>
      </c>
      <c r="BL1653">
        <v>0</v>
      </c>
      <c r="BM1653">
        <v>612044</v>
      </c>
      <c r="BN1653">
        <v>58192749</v>
      </c>
      <c r="BO1653">
        <v>12277223</v>
      </c>
      <c r="BP1653">
        <v>1040227</v>
      </c>
      <c r="BQ1653">
        <v>3948864</v>
      </c>
      <c r="BR1653">
        <v>19155581</v>
      </c>
      <c r="BS1653">
        <v>0</v>
      </c>
      <c r="BT1653">
        <v>1008239</v>
      </c>
      <c r="BU1653">
        <v>1055879</v>
      </c>
      <c r="BV1653">
        <v>4362073</v>
      </c>
      <c r="BW1653">
        <v>73487</v>
      </c>
      <c r="BX1653">
        <v>2821039</v>
      </c>
      <c r="BY1653">
        <v>45742612</v>
      </c>
      <c r="BZ1653">
        <v>2236041</v>
      </c>
      <c r="CA1653">
        <v>32994258</v>
      </c>
      <c r="CB1653">
        <v>4234017</v>
      </c>
      <c r="CC1653">
        <v>8345332</v>
      </c>
      <c r="CD1653">
        <v>31850262</v>
      </c>
      <c r="CE1653">
        <v>-943000</v>
      </c>
      <c r="CF1653">
        <v>0</v>
      </c>
      <c r="CG1653">
        <v>693</v>
      </c>
      <c r="CH1653">
        <v>1027058</v>
      </c>
      <c r="CI1653">
        <v>4690113</v>
      </c>
      <c r="CJ1653">
        <v>0</v>
      </c>
      <c r="CK1653">
        <v>594391</v>
      </c>
      <c r="CL1653">
        <v>0</v>
      </c>
      <c r="CM1653">
        <v>0</v>
      </c>
      <c r="CN1653">
        <v>0</v>
      </c>
      <c r="CO1653">
        <v>0</v>
      </c>
      <c r="CP1653">
        <v>85029165</v>
      </c>
      <c r="CQ1653">
        <v>0</v>
      </c>
      <c r="CR1653">
        <v>0</v>
      </c>
      <c r="CS1653">
        <v>239014</v>
      </c>
      <c r="CT1653">
        <v>0</v>
      </c>
      <c r="CU1653">
        <v>239014</v>
      </c>
      <c r="CV1653">
        <v>8022615</v>
      </c>
      <c r="CW1653">
        <v>1080262</v>
      </c>
      <c r="CX1653">
        <v>1995198</v>
      </c>
      <c r="CY1653">
        <v>1041986</v>
      </c>
      <c r="CZ1653">
        <v>0</v>
      </c>
      <c r="DA1653">
        <v>1905366</v>
      </c>
      <c r="DB1653">
        <v>304344</v>
      </c>
      <c r="DC1653">
        <v>4119301</v>
      </c>
      <c r="DD1653">
        <v>73487</v>
      </c>
      <c r="DE1653">
        <v>602651</v>
      </c>
      <c r="DF1653">
        <v>19145210</v>
      </c>
      <c r="DG1653">
        <v>16323</v>
      </c>
      <c r="DH1653">
        <v>18091177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417029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3">
      <c r="A1654">
        <v>106404046</v>
      </c>
      <c r="B1654" t="s">
        <v>1580</v>
      </c>
      <c r="C1654">
        <v>20182</v>
      </c>
      <c r="D1654" s="1">
        <v>43191</v>
      </c>
      <c r="E1654" s="1">
        <v>43281</v>
      </c>
      <c r="F1654" t="s">
        <v>134</v>
      </c>
      <c r="G1654" t="s">
        <v>220</v>
      </c>
      <c r="H1654" t="s">
        <v>2303</v>
      </c>
      <c r="I1654">
        <v>801</v>
      </c>
      <c r="J1654" t="s">
        <v>213</v>
      </c>
      <c r="K1654" t="s">
        <v>310</v>
      </c>
      <c r="L1654" t="s">
        <v>157</v>
      </c>
      <c r="M1654" t="s">
        <v>1581</v>
      </c>
      <c r="N1654" t="s">
        <v>1582</v>
      </c>
      <c r="O1654" t="s">
        <v>653</v>
      </c>
      <c r="P1654">
        <v>93401</v>
      </c>
      <c r="Q1654" t="s">
        <v>1583</v>
      </c>
      <c r="R1654">
        <v>16</v>
      </c>
      <c r="S1654">
        <v>16</v>
      </c>
      <c r="T1654">
        <v>11</v>
      </c>
      <c r="U1654">
        <v>0</v>
      </c>
      <c r="V1654">
        <v>0</v>
      </c>
      <c r="W1654">
        <v>0</v>
      </c>
      <c r="X1654">
        <v>0</v>
      </c>
      <c r="Y1654">
        <v>39</v>
      </c>
      <c r="Z1654">
        <v>0</v>
      </c>
      <c r="AA1654">
        <v>64</v>
      </c>
      <c r="AB1654">
        <v>4</v>
      </c>
      <c r="AC1654">
        <v>0</v>
      </c>
      <c r="AD1654">
        <v>0</v>
      </c>
      <c r="AE1654">
        <v>107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549</v>
      </c>
      <c r="AL1654">
        <v>0</v>
      </c>
      <c r="AM1654">
        <v>306</v>
      </c>
      <c r="AN1654">
        <v>5</v>
      </c>
      <c r="AO1654">
        <v>0</v>
      </c>
      <c r="AP1654">
        <v>0</v>
      </c>
      <c r="AQ1654">
        <v>86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345583</v>
      </c>
      <c r="BI1654">
        <v>0</v>
      </c>
      <c r="BJ1654">
        <v>558612</v>
      </c>
      <c r="BK1654">
        <v>9128</v>
      </c>
      <c r="BL1654">
        <v>0</v>
      </c>
      <c r="BM1654">
        <v>0</v>
      </c>
      <c r="BN1654">
        <v>913323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345583</v>
      </c>
      <c r="DA1654">
        <v>0</v>
      </c>
      <c r="DB1654">
        <v>558612</v>
      </c>
      <c r="DC1654">
        <v>9128</v>
      </c>
      <c r="DD1654">
        <v>0</v>
      </c>
      <c r="DE1654">
        <v>0</v>
      </c>
      <c r="DF1654">
        <v>913323</v>
      </c>
      <c r="DG1654">
        <v>0</v>
      </c>
      <c r="DH1654">
        <v>1067032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3">
      <c r="A1655">
        <v>106410782</v>
      </c>
      <c r="B1655" t="s">
        <v>1584</v>
      </c>
      <c r="C1655">
        <v>20182</v>
      </c>
      <c r="D1655" s="1">
        <v>43191</v>
      </c>
      <c r="E1655" s="1">
        <v>43281</v>
      </c>
      <c r="F1655" t="s">
        <v>134</v>
      </c>
      <c r="G1655" t="s">
        <v>868</v>
      </c>
      <c r="H1655" t="s">
        <v>2305</v>
      </c>
      <c r="I1655">
        <v>427</v>
      </c>
      <c r="J1655" t="s">
        <v>213</v>
      </c>
      <c r="K1655" t="s">
        <v>137</v>
      </c>
      <c r="L1655" t="s">
        <v>157</v>
      </c>
      <c r="M1655" t="s">
        <v>1585</v>
      </c>
      <c r="N1655" t="s">
        <v>1586</v>
      </c>
      <c r="O1655" t="s">
        <v>1587</v>
      </c>
      <c r="P1655">
        <v>94403</v>
      </c>
      <c r="Q1655" t="s">
        <v>1588</v>
      </c>
      <c r="R1655">
        <v>509</v>
      </c>
      <c r="S1655">
        <v>509</v>
      </c>
      <c r="T1655">
        <v>509</v>
      </c>
      <c r="U1655">
        <v>103</v>
      </c>
      <c r="V1655">
        <v>96</v>
      </c>
      <c r="W1655">
        <v>176</v>
      </c>
      <c r="X1655">
        <v>217</v>
      </c>
      <c r="Y1655">
        <v>0</v>
      </c>
      <c r="Z1655">
        <v>21</v>
      </c>
      <c r="AA1655">
        <v>33</v>
      </c>
      <c r="AB1655">
        <v>0</v>
      </c>
      <c r="AC1655">
        <v>9</v>
      </c>
      <c r="AD1655">
        <v>42</v>
      </c>
      <c r="AE1655">
        <v>697</v>
      </c>
      <c r="AF1655">
        <v>122</v>
      </c>
      <c r="AG1655">
        <v>2490</v>
      </c>
      <c r="AH1655">
        <v>2133</v>
      </c>
      <c r="AI1655">
        <v>5123</v>
      </c>
      <c r="AJ1655">
        <v>20458</v>
      </c>
      <c r="AK1655">
        <v>0</v>
      </c>
      <c r="AL1655">
        <v>52</v>
      </c>
      <c r="AM1655">
        <v>1058</v>
      </c>
      <c r="AN1655">
        <v>0</v>
      </c>
      <c r="AO1655">
        <v>108</v>
      </c>
      <c r="AP1655">
        <v>478</v>
      </c>
      <c r="AQ1655">
        <v>31900</v>
      </c>
      <c r="AR1655">
        <v>26085</v>
      </c>
      <c r="AS1655">
        <v>7545</v>
      </c>
      <c r="AT1655">
        <v>6732</v>
      </c>
      <c r="AU1655">
        <v>12607</v>
      </c>
      <c r="AV1655">
        <v>41560</v>
      </c>
      <c r="AW1655">
        <v>0</v>
      </c>
      <c r="AX1655">
        <v>18020</v>
      </c>
      <c r="AY1655">
        <v>734</v>
      </c>
      <c r="AZ1655">
        <v>0</v>
      </c>
      <c r="BA1655">
        <v>1786</v>
      </c>
      <c r="BB1655">
        <v>5926</v>
      </c>
      <c r="BC1655">
        <v>94910</v>
      </c>
      <c r="BD1655">
        <v>7272188</v>
      </c>
      <c r="BE1655">
        <v>6436352</v>
      </c>
      <c r="BF1655">
        <v>8907911</v>
      </c>
      <c r="BG1655">
        <v>15990974</v>
      </c>
      <c r="BH1655">
        <v>0</v>
      </c>
      <c r="BI1655">
        <v>493061</v>
      </c>
      <c r="BJ1655">
        <v>976835</v>
      </c>
      <c r="BK1655">
        <v>0</v>
      </c>
      <c r="BL1655">
        <v>451595</v>
      </c>
      <c r="BM1655">
        <v>764220</v>
      </c>
      <c r="BN1655">
        <v>41293136</v>
      </c>
      <c r="BO1655">
        <v>7159906</v>
      </c>
      <c r="BP1655">
        <v>5314642</v>
      </c>
      <c r="BQ1655">
        <v>11424846</v>
      </c>
      <c r="BR1655">
        <v>33284640</v>
      </c>
      <c r="BS1655">
        <v>0</v>
      </c>
      <c r="BT1655">
        <v>14827819</v>
      </c>
      <c r="BU1655">
        <v>1182195</v>
      </c>
      <c r="BV1655">
        <v>0</v>
      </c>
      <c r="BW1655">
        <v>1173885</v>
      </c>
      <c r="BX1655">
        <v>4211403</v>
      </c>
      <c r="BY1655">
        <v>78579336</v>
      </c>
      <c r="BZ1655">
        <v>1270339</v>
      </c>
      <c r="CA1655">
        <v>8089175</v>
      </c>
      <c r="CB1655">
        <v>6219087</v>
      </c>
      <c r="CC1655">
        <v>9101255</v>
      </c>
      <c r="CD1655">
        <v>36171042</v>
      </c>
      <c r="CE1655">
        <v>-9113959</v>
      </c>
      <c r="CF1655">
        <v>0</v>
      </c>
      <c r="CG1655">
        <v>14110404</v>
      </c>
      <c r="CH1655">
        <v>705623</v>
      </c>
      <c r="CI1655">
        <v>0</v>
      </c>
      <c r="CJ1655">
        <v>0</v>
      </c>
      <c r="CK1655">
        <v>567594</v>
      </c>
      <c r="CL1655">
        <v>0</v>
      </c>
      <c r="CM1655">
        <v>0</v>
      </c>
      <c r="CN1655">
        <v>0</v>
      </c>
      <c r="CO1655">
        <v>3073109</v>
      </c>
      <c r="CP1655">
        <v>70193669</v>
      </c>
      <c r="CQ1655">
        <v>0</v>
      </c>
      <c r="CR1655">
        <v>1573325</v>
      </c>
      <c r="CS1655">
        <v>0</v>
      </c>
      <c r="CT1655">
        <v>0</v>
      </c>
      <c r="CU1655">
        <v>1573325</v>
      </c>
      <c r="CV1655">
        <v>6342919</v>
      </c>
      <c r="CW1655">
        <v>5531907</v>
      </c>
      <c r="CX1655">
        <v>11231502</v>
      </c>
      <c r="CY1655">
        <v>23791856</v>
      </c>
      <c r="CZ1655">
        <v>0</v>
      </c>
      <c r="DA1655">
        <v>1210476</v>
      </c>
      <c r="DB1655">
        <v>1453407</v>
      </c>
      <c r="DC1655">
        <v>0</v>
      </c>
      <c r="DD1655">
        <v>504265</v>
      </c>
      <c r="DE1655">
        <v>1185796</v>
      </c>
      <c r="DF1655">
        <v>51252128</v>
      </c>
      <c r="DG1655">
        <v>49489049</v>
      </c>
      <c r="DH1655">
        <v>101128383</v>
      </c>
      <c r="DI1655">
        <v>6954424</v>
      </c>
      <c r="DJ1655">
        <v>5752354</v>
      </c>
      <c r="DK1655">
        <v>0</v>
      </c>
      <c r="DL1655">
        <v>0</v>
      </c>
      <c r="DM1655">
        <v>0</v>
      </c>
      <c r="DN1655">
        <v>0</v>
      </c>
      <c r="DO1655">
        <v>2042737</v>
      </c>
      <c r="DP1655">
        <v>3159681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3">
      <c r="A1656">
        <v>106074017</v>
      </c>
      <c r="B1656" t="s">
        <v>1589</v>
      </c>
      <c r="C1656">
        <v>20182</v>
      </c>
      <c r="D1656" s="1">
        <v>43191</v>
      </c>
      <c r="E1656" s="1">
        <v>43281</v>
      </c>
      <c r="F1656" t="s">
        <v>134</v>
      </c>
      <c r="G1656" t="s">
        <v>476</v>
      </c>
      <c r="H1656" t="s">
        <v>2299</v>
      </c>
      <c r="I1656">
        <v>411</v>
      </c>
      <c r="J1656" t="s">
        <v>187</v>
      </c>
      <c r="K1656" t="s">
        <v>137</v>
      </c>
      <c r="L1656" t="s">
        <v>157</v>
      </c>
      <c r="M1656" t="s">
        <v>1590</v>
      </c>
      <c r="N1656" t="s">
        <v>1591</v>
      </c>
      <c r="O1656" t="s">
        <v>1592</v>
      </c>
      <c r="P1656">
        <v>94583</v>
      </c>
      <c r="Q1656" t="s">
        <v>2331</v>
      </c>
      <c r="R1656">
        <v>123</v>
      </c>
      <c r="S1656">
        <v>116</v>
      </c>
      <c r="T1656">
        <v>47</v>
      </c>
      <c r="U1656">
        <v>381</v>
      </c>
      <c r="V1656">
        <v>219</v>
      </c>
      <c r="W1656">
        <v>22</v>
      </c>
      <c r="X1656">
        <v>51</v>
      </c>
      <c r="Y1656">
        <v>0</v>
      </c>
      <c r="Z1656">
        <v>0</v>
      </c>
      <c r="AA1656">
        <v>16</v>
      </c>
      <c r="AB1656">
        <v>467</v>
      </c>
      <c r="AC1656">
        <v>0</v>
      </c>
      <c r="AD1656">
        <v>16</v>
      </c>
      <c r="AE1656">
        <v>1172</v>
      </c>
      <c r="AF1656">
        <v>0</v>
      </c>
      <c r="AG1656">
        <v>1398</v>
      </c>
      <c r="AH1656">
        <v>840</v>
      </c>
      <c r="AI1656">
        <v>136</v>
      </c>
      <c r="AJ1656">
        <v>191</v>
      </c>
      <c r="AK1656">
        <v>0</v>
      </c>
      <c r="AL1656">
        <v>0</v>
      </c>
      <c r="AM1656">
        <v>76</v>
      </c>
      <c r="AN1656">
        <v>1257</v>
      </c>
      <c r="AO1656">
        <v>0</v>
      </c>
      <c r="AP1656">
        <v>71</v>
      </c>
      <c r="AQ1656">
        <v>3969</v>
      </c>
      <c r="AR1656">
        <v>0</v>
      </c>
      <c r="AS1656">
        <v>4442</v>
      </c>
      <c r="AT1656">
        <v>927</v>
      </c>
      <c r="AU1656">
        <v>91</v>
      </c>
      <c r="AV1656">
        <v>580</v>
      </c>
      <c r="AW1656">
        <v>0</v>
      </c>
      <c r="AX1656">
        <v>0</v>
      </c>
      <c r="AY1656">
        <v>663</v>
      </c>
      <c r="AZ1656">
        <v>7878</v>
      </c>
      <c r="BA1656">
        <v>3</v>
      </c>
      <c r="BB1656">
        <v>1614</v>
      </c>
      <c r="BC1656">
        <v>16198</v>
      </c>
      <c r="BD1656">
        <v>49924804</v>
      </c>
      <c r="BE1656">
        <v>24462972</v>
      </c>
      <c r="BF1656">
        <v>2419685</v>
      </c>
      <c r="BG1656">
        <v>6400483</v>
      </c>
      <c r="BH1656">
        <v>0</v>
      </c>
      <c r="BI1656">
        <v>0</v>
      </c>
      <c r="BJ1656">
        <v>3938466</v>
      </c>
      <c r="BK1656">
        <v>48404547</v>
      </c>
      <c r="BL1656">
        <v>0</v>
      </c>
      <c r="BM1656">
        <v>2320943</v>
      </c>
      <c r="BN1656">
        <v>137871900</v>
      </c>
      <c r="BO1656">
        <v>32110238</v>
      </c>
      <c r="BP1656">
        <v>8498557</v>
      </c>
      <c r="BQ1656">
        <v>1187043</v>
      </c>
      <c r="BR1656">
        <v>6261114</v>
      </c>
      <c r="BS1656">
        <v>0</v>
      </c>
      <c r="BT1656">
        <v>0</v>
      </c>
      <c r="BU1656">
        <v>6210995</v>
      </c>
      <c r="BV1656">
        <v>56561180</v>
      </c>
      <c r="BW1656">
        <v>33024</v>
      </c>
      <c r="BX1656">
        <v>7179980</v>
      </c>
      <c r="BY1656">
        <v>118042131</v>
      </c>
      <c r="BZ1656">
        <v>1007769</v>
      </c>
      <c r="CA1656">
        <v>73027570</v>
      </c>
      <c r="CB1656">
        <v>27336011</v>
      </c>
      <c r="CC1656">
        <v>3216889</v>
      </c>
      <c r="CD1656">
        <v>11681208</v>
      </c>
      <c r="CE1656">
        <v>0</v>
      </c>
      <c r="CF1656">
        <v>0</v>
      </c>
      <c r="CG1656">
        <v>0</v>
      </c>
      <c r="CH1656">
        <v>8819106</v>
      </c>
      <c r="CI1656">
        <v>75291933</v>
      </c>
      <c r="CJ1656">
        <v>0</v>
      </c>
      <c r="CK1656">
        <v>33024</v>
      </c>
      <c r="CL1656">
        <v>0</v>
      </c>
      <c r="CM1656">
        <v>0</v>
      </c>
      <c r="CN1656">
        <v>0</v>
      </c>
      <c r="CO1656">
        <v>8559831</v>
      </c>
      <c r="CP1656">
        <v>208973341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9007472</v>
      </c>
      <c r="CW1656">
        <v>5625518</v>
      </c>
      <c r="CX1656">
        <v>389839</v>
      </c>
      <c r="CY1656">
        <v>980389</v>
      </c>
      <c r="CZ1656">
        <v>0</v>
      </c>
      <c r="DA1656">
        <v>0</v>
      </c>
      <c r="DB1656">
        <v>1274520</v>
      </c>
      <c r="DC1656">
        <v>29155198</v>
      </c>
      <c r="DD1656">
        <v>0</v>
      </c>
      <c r="DE1656">
        <v>507754</v>
      </c>
      <c r="DF1656">
        <v>46940690</v>
      </c>
      <c r="DG1656">
        <v>312176</v>
      </c>
      <c r="DH1656">
        <v>45681172</v>
      </c>
      <c r="DI1656">
        <v>0</v>
      </c>
      <c r="DJ1656">
        <v>75552</v>
      </c>
      <c r="DK1656">
        <v>0</v>
      </c>
      <c r="DL1656">
        <v>0</v>
      </c>
      <c r="DM1656">
        <v>0</v>
      </c>
      <c r="DN1656">
        <v>0</v>
      </c>
      <c r="DO1656">
        <v>1309377</v>
      </c>
      <c r="DP1656">
        <v>69958584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3612873</v>
      </c>
      <c r="EB1656">
        <v>473746</v>
      </c>
      <c r="EC1656">
        <v>252241</v>
      </c>
    </row>
    <row r="1657" spans="1:133" x14ac:dyDescent="0.3">
      <c r="A1657">
        <v>106424002</v>
      </c>
      <c r="B1657" t="s">
        <v>1594</v>
      </c>
      <c r="C1657">
        <v>20182</v>
      </c>
      <c r="D1657" s="1">
        <v>43191</v>
      </c>
      <c r="E1657" s="1">
        <v>43281</v>
      </c>
      <c r="F1657" t="s">
        <v>134</v>
      </c>
      <c r="G1657" t="s">
        <v>703</v>
      </c>
      <c r="H1657" t="s">
        <v>2295</v>
      </c>
      <c r="I1657">
        <v>807</v>
      </c>
      <c r="J1657" t="s">
        <v>213</v>
      </c>
      <c r="K1657" t="s">
        <v>310</v>
      </c>
      <c r="L1657" t="s">
        <v>157</v>
      </c>
      <c r="M1657" t="s">
        <v>1595</v>
      </c>
      <c r="N1657" t="s">
        <v>1596</v>
      </c>
      <c r="O1657" t="s">
        <v>706</v>
      </c>
      <c r="P1657">
        <v>93110</v>
      </c>
      <c r="Q1657" t="s">
        <v>2234</v>
      </c>
      <c r="R1657">
        <v>16</v>
      </c>
      <c r="S1657">
        <v>16</v>
      </c>
      <c r="T1657">
        <v>16</v>
      </c>
      <c r="U1657">
        <v>25</v>
      </c>
      <c r="V1657">
        <v>0</v>
      </c>
      <c r="W1657">
        <v>59</v>
      </c>
      <c r="X1657">
        <v>0</v>
      </c>
      <c r="Y1657">
        <v>9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96</v>
      </c>
      <c r="AF1657">
        <v>0</v>
      </c>
      <c r="AG1657">
        <v>297</v>
      </c>
      <c r="AH1657">
        <v>0</v>
      </c>
      <c r="AI1657">
        <v>950</v>
      </c>
      <c r="AJ1657">
        <v>0</v>
      </c>
      <c r="AK1657">
        <v>149</v>
      </c>
      <c r="AL1657">
        <v>0</v>
      </c>
      <c r="AM1657">
        <v>20</v>
      </c>
      <c r="AN1657">
        <v>0</v>
      </c>
      <c r="AO1657">
        <v>0</v>
      </c>
      <c r="AP1657">
        <v>0</v>
      </c>
      <c r="AQ1657">
        <v>1416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715363</v>
      </c>
      <c r="BE1657">
        <v>0</v>
      </c>
      <c r="BF1657">
        <v>1385943</v>
      </c>
      <c r="BG1657">
        <v>0</v>
      </c>
      <c r="BH1657">
        <v>290381</v>
      </c>
      <c r="BI1657">
        <v>0</v>
      </c>
      <c r="BJ1657">
        <v>48467</v>
      </c>
      <c r="BK1657">
        <v>0</v>
      </c>
      <c r="BL1657">
        <v>0</v>
      </c>
      <c r="BM1657">
        <v>0</v>
      </c>
      <c r="BN1657">
        <v>2440154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42666</v>
      </c>
      <c r="CB1657">
        <v>0</v>
      </c>
      <c r="CC1657">
        <v>494281</v>
      </c>
      <c r="CD1657">
        <v>0</v>
      </c>
      <c r="CE1657">
        <v>0</v>
      </c>
      <c r="CF1657">
        <v>290381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827328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672697</v>
      </c>
      <c r="CW1657">
        <v>0</v>
      </c>
      <c r="CX1657">
        <v>891662</v>
      </c>
      <c r="CY1657">
        <v>0</v>
      </c>
      <c r="CZ1657">
        <v>0</v>
      </c>
      <c r="DA1657">
        <v>0</v>
      </c>
      <c r="DB1657">
        <v>48467</v>
      </c>
      <c r="DC1657">
        <v>0</v>
      </c>
      <c r="DD1657">
        <v>0</v>
      </c>
      <c r="DE1657">
        <v>0</v>
      </c>
      <c r="DF1657">
        <v>1612826</v>
      </c>
      <c r="DG1657">
        <v>0</v>
      </c>
      <c r="DH1657">
        <v>2416497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3">
      <c r="A1658">
        <v>106420514</v>
      </c>
      <c r="B1658" t="s">
        <v>1598</v>
      </c>
      <c r="C1658">
        <v>20182</v>
      </c>
      <c r="D1658" s="1">
        <v>43191</v>
      </c>
      <c r="E1658" s="1">
        <v>43281</v>
      </c>
      <c r="F1658" t="s">
        <v>134</v>
      </c>
      <c r="G1658" t="s">
        <v>703</v>
      </c>
      <c r="H1658" t="s">
        <v>2295</v>
      </c>
      <c r="I1658">
        <v>807</v>
      </c>
      <c r="J1658" t="s">
        <v>164</v>
      </c>
      <c r="K1658" t="s">
        <v>137</v>
      </c>
      <c r="L1658" t="s">
        <v>214</v>
      </c>
      <c r="M1658" t="s">
        <v>1599</v>
      </c>
      <c r="N1658" t="s">
        <v>1600</v>
      </c>
      <c r="O1658" t="s">
        <v>706</v>
      </c>
      <c r="P1658">
        <v>93105</v>
      </c>
      <c r="Q1658" t="s">
        <v>1601</v>
      </c>
      <c r="R1658">
        <v>429</v>
      </c>
      <c r="S1658">
        <v>363</v>
      </c>
      <c r="T1658">
        <v>257</v>
      </c>
      <c r="U1658">
        <v>1739</v>
      </c>
      <c r="V1658">
        <v>304</v>
      </c>
      <c r="W1658">
        <v>244</v>
      </c>
      <c r="X1658">
        <v>642</v>
      </c>
      <c r="Y1658">
        <v>0</v>
      </c>
      <c r="Z1658">
        <v>0</v>
      </c>
      <c r="AA1658">
        <v>118</v>
      </c>
      <c r="AB1658">
        <v>1291</v>
      </c>
      <c r="AC1658">
        <v>0</v>
      </c>
      <c r="AD1658">
        <v>65</v>
      </c>
      <c r="AE1658">
        <v>4403</v>
      </c>
      <c r="AF1658">
        <v>0</v>
      </c>
      <c r="AG1658">
        <v>9550</v>
      </c>
      <c r="AH1658">
        <v>1472</v>
      </c>
      <c r="AI1658">
        <v>1645</v>
      </c>
      <c r="AJ1658">
        <v>3804</v>
      </c>
      <c r="AK1658">
        <v>0</v>
      </c>
      <c r="AL1658">
        <v>0</v>
      </c>
      <c r="AM1658">
        <v>762</v>
      </c>
      <c r="AN1658">
        <v>5867</v>
      </c>
      <c r="AO1658">
        <v>0</v>
      </c>
      <c r="AP1658">
        <v>215</v>
      </c>
      <c r="AQ1658">
        <v>23315</v>
      </c>
      <c r="AR1658">
        <v>0</v>
      </c>
      <c r="AS1658">
        <v>10422</v>
      </c>
      <c r="AT1658">
        <v>1173</v>
      </c>
      <c r="AU1658">
        <v>1516</v>
      </c>
      <c r="AV1658">
        <v>6496</v>
      </c>
      <c r="AW1658">
        <v>0</v>
      </c>
      <c r="AX1658">
        <v>0</v>
      </c>
      <c r="AY1658">
        <v>1081</v>
      </c>
      <c r="AZ1658">
        <v>12376</v>
      </c>
      <c r="BA1658">
        <v>0</v>
      </c>
      <c r="BB1658">
        <v>862</v>
      </c>
      <c r="BC1658">
        <v>33926</v>
      </c>
      <c r="BD1658">
        <v>149008733</v>
      </c>
      <c r="BE1658">
        <v>23401349</v>
      </c>
      <c r="BF1658">
        <v>31384786</v>
      </c>
      <c r="BG1658">
        <v>53079429</v>
      </c>
      <c r="BH1658">
        <v>0</v>
      </c>
      <c r="BI1658">
        <v>0</v>
      </c>
      <c r="BJ1658">
        <v>10119871</v>
      </c>
      <c r="BK1658">
        <v>85890222</v>
      </c>
      <c r="BL1658">
        <v>0</v>
      </c>
      <c r="BM1658">
        <v>2048117</v>
      </c>
      <c r="BN1658">
        <v>354932507</v>
      </c>
      <c r="BO1658">
        <v>53200284</v>
      </c>
      <c r="BP1658">
        <v>8429421</v>
      </c>
      <c r="BQ1658">
        <v>3368963</v>
      </c>
      <c r="BR1658">
        <v>17879139</v>
      </c>
      <c r="BS1658">
        <v>0</v>
      </c>
      <c r="BT1658">
        <v>0</v>
      </c>
      <c r="BU1658">
        <v>2756889</v>
      </c>
      <c r="BV1658">
        <v>42787613</v>
      </c>
      <c r="BW1658">
        <v>0</v>
      </c>
      <c r="BX1658">
        <v>2761769</v>
      </c>
      <c r="BY1658">
        <v>131184078</v>
      </c>
      <c r="BZ1658">
        <v>307696</v>
      </c>
      <c r="CA1658">
        <v>158994564</v>
      </c>
      <c r="CB1658">
        <v>25382519</v>
      </c>
      <c r="CC1658">
        <v>28868660</v>
      </c>
      <c r="CD1658">
        <v>51875056</v>
      </c>
      <c r="CE1658">
        <v>0</v>
      </c>
      <c r="CF1658">
        <v>0</v>
      </c>
      <c r="CG1658">
        <v>0</v>
      </c>
      <c r="CH1658">
        <v>7272007</v>
      </c>
      <c r="CI1658">
        <v>28078180</v>
      </c>
      <c r="CJ1658">
        <v>0</v>
      </c>
      <c r="CK1658">
        <v>2138911</v>
      </c>
      <c r="CL1658">
        <v>0</v>
      </c>
      <c r="CM1658">
        <v>0</v>
      </c>
      <c r="CN1658">
        <v>0</v>
      </c>
      <c r="CO1658">
        <v>2422125</v>
      </c>
      <c r="CP1658">
        <v>305339718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43060603</v>
      </c>
      <c r="CW1658">
        <v>6448251</v>
      </c>
      <c r="CX1658">
        <v>5885089</v>
      </c>
      <c r="CY1658">
        <v>19083512</v>
      </c>
      <c r="CZ1658">
        <v>0</v>
      </c>
      <c r="DA1658">
        <v>0</v>
      </c>
      <c r="DB1658">
        <v>5604753</v>
      </c>
      <c r="DC1658">
        <v>100445808</v>
      </c>
      <c r="DD1658">
        <v>0</v>
      </c>
      <c r="DE1658">
        <v>248851</v>
      </c>
      <c r="DF1658">
        <v>180776867</v>
      </c>
      <c r="DG1658">
        <v>3521343</v>
      </c>
      <c r="DH1658">
        <v>168479006</v>
      </c>
      <c r="DI1658">
        <v>9764936</v>
      </c>
      <c r="DJ1658">
        <v>6126821</v>
      </c>
      <c r="DK1658">
        <v>0</v>
      </c>
      <c r="DL1658">
        <v>0</v>
      </c>
      <c r="DM1658">
        <v>0</v>
      </c>
      <c r="DN1658">
        <v>0</v>
      </c>
      <c r="DO1658">
        <v>14016973</v>
      </c>
      <c r="DP1658">
        <v>72005625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5628072</v>
      </c>
      <c r="EB1658">
        <v>6446508</v>
      </c>
      <c r="EC1658">
        <v>0</v>
      </c>
    </row>
    <row r="1659" spans="1:133" x14ac:dyDescent="0.3">
      <c r="A1659">
        <v>106430883</v>
      </c>
      <c r="B1659" t="s">
        <v>1602</v>
      </c>
      <c r="C1659">
        <v>20182</v>
      </c>
      <c r="D1659" s="1">
        <v>43191</v>
      </c>
      <c r="E1659" s="1">
        <v>43281</v>
      </c>
      <c r="F1659" t="s">
        <v>134</v>
      </c>
      <c r="G1659" t="s">
        <v>386</v>
      </c>
      <c r="H1659" t="s">
        <v>2306</v>
      </c>
      <c r="I1659">
        <v>431</v>
      </c>
      <c r="J1659" t="s">
        <v>213</v>
      </c>
      <c r="K1659" t="s">
        <v>137</v>
      </c>
      <c r="L1659" t="s">
        <v>214</v>
      </c>
      <c r="M1659" t="s">
        <v>1603</v>
      </c>
      <c r="N1659" t="s">
        <v>1604</v>
      </c>
      <c r="O1659" t="s">
        <v>500</v>
      </c>
      <c r="P1659">
        <v>95128</v>
      </c>
      <c r="Q1659" t="s">
        <v>1605</v>
      </c>
      <c r="R1659">
        <v>731</v>
      </c>
      <c r="S1659">
        <v>711</v>
      </c>
      <c r="T1659">
        <v>351</v>
      </c>
      <c r="U1659">
        <v>746</v>
      </c>
      <c r="V1659">
        <v>290</v>
      </c>
      <c r="W1659">
        <v>1166</v>
      </c>
      <c r="X1659">
        <v>2068</v>
      </c>
      <c r="Y1659">
        <v>111</v>
      </c>
      <c r="Z1659">
        <v>3</v>
      </c>
      <c r="AA1659">
        <v>83</v>
      </c>
      <c r="AB1659">
        <v>609</v>
      </c>
      <c r="AC1659">
        <v>137</v>
      </c>
      <c r="AD1659">
        <v>0</v>
      </c>
      <c r="AE1659">
        <v>5213</v>
      </c>
      <c r="AF1659">
        <v>0</v>
      </c>
      <c r="AG1659">
        <v>5853</v>
      </c>
      <c r="AH1659">
        <v>1952</v>
      </c>
      <c r="AI1659">
        <v>7565</v>
      </c>
      <c r="AJ1659">
        <v>9131</v>
      </c>
      <c r="AK1659">
        <v>367</v>
      </c>
      <c r="AL1659">
        <v>27</v>
      </c>
      <c r="AM1659">
        <v>911</v>
      </c>
      <c r="AN1659">
        <v>4576</v>
      </c>
      <c r="AO1659">
        <v>595</v>
      </c>
      <c r="AP1659">
        <v>0</v>
      </c>
      <c r="AQ1659">
        <v>30977</v>
      </c>
      <c r="AR1659">
        <v>0</v>
      </c>
      <c r="AS1659">
        <v>24539</v>
      </c>
      <c r="AT1659">
        <v>8313</v>
      </c>
      <c r="AU1659">
        <v>39417</v>
      </c>
      <c r="AV1659">
        <v>95752</v>
      </c>
      <c r="AW1659">
        <v>5922</v>
      </c>
      <c r="AX1659">
        <v>653</v>
      </c>
      <c r="AY1659">
        <v>2894</v>
      </c>
      <c r="AZ1659">
        <v>23468</v>
      </c>
      <c r="BA1659">
        <v>5585</v>
      </c>
      <c r="BB1659">
        <v>0</v>
      </c>
      <c r="BC1659">
        <v>206543</v>
      </c>
      <c r="BD1659">
        <v>106450393</v>
      </c>
      <c r="BE1659">
        <v>31614177</v>
      </c>
      <c r="BF1659">
        <v>142401724</v>
      </c>
      <c r="BG1659">
        <v>175633018</v>
      </c>
      <c r="BH1659">
        <v>7239291</v>
      </c>
      <c r="BI1659">
        <v>457665</v>
      </c>
      <c r="BJ1659">
        <v>23655936</v>
      </c>
      <c r="BK1659">
        <v>76849100</v>
      </c>
      <c r="BL1659">
        <v>6658989</v>
      </c>
      <c r="BM1659">
        <v>0</v>
      </c>
      <c r="BN1659">
        <v>570960293</v>
      </c>
      <c r="BO1659">
        <v>101095401</v>
      </c>
      <c r="BP1659">
        <v>28861073</v>
      </c>
      <c r="BQ1659">
        <v>88069413</v>
      </c>
      <c r="BR1659">
        <v>219519512</v>
      </c>
      <c r="BS1659">
        <v>18736402</v>
      </c>
      <c r="BT1659">
        <v>191703</v>
      </c>
      <c r="BU1659">
        <v>21015285</v>
      </c>
      <c r="BV1659">
        <v>64258891</v>
      </c>
      <c r="BW1659">
        <v>28030120</v>
      </c>
      <c r="BX1659">
        <v>0</v>
      </c>
      <c r="BY1659">
        <v>569777800</v>
      </c>
      <c r="BZ1659">
        <v>548916</v>
      </c>
      <c r="CA1659">
        <v>166904572</v>
      </c>
      <c r="CB1659">
        <v>47076214</v>
      </c>
      <c r="CC1659">
        <v>169816418</v>
      </c>
      <c r="CD1659">
        <v>247641024</v>
      </c>
      <c r="CE1659">
        <v>-39672006</v>
      </c>
      <c r="CF1659">
        <v>21492938</v>
      </c>
      <c r="CG1659">
        <v>676944</v>
      </c>
      <c r="CH1659">
        <v>24900687</v>
      </c>
      <c r="CI1659">
        <v>118709754</v>
      </c>
      <c r="CJ1659">
        <v>0</v>
      </c>
      <c r="CK1659">
        <v>25520566</v>
      </c>
      <c r="CL1659">
        <v>0</v>
      </c>
      <c r="CM1659">
        <v>0</v>
      </c>
      <c r="CN1659">
        <v>0</v>
      </c>
      <c r="CO1659">
        <v>0</v>
      </c>
      <c r="CP1659">
        <v>783616027</v>
      </c>
      <c r="CQ1659">
        <v>0</v>
      </c>
      <c r="CR1659">
        <v>57456527</v>
      </c>
      <c r="CS1659">
        <v>142594</v>
      </c>
      <c r="CT1659">
        <v>0</v>
      </c>
      <c r="CU1659">
        <v>57599121</v>
      </c>
      <c r="CV1659">
        <v>40598069</v>
      </c>
      <c r="CW1659">
        <v>13312526</v>
      </c>
      <c r="CX1659">
        <v>100022896</v>
      </c>
      <c r="CY1659">
        <v>204967799</v>
      </c>
      <c r="CZ1659">
        <v>4206286</v>
      </c>
      <c r="DA1659">
        <v>115018</v>
      </c>
      <c r="DB1659">
        <v>19578232</v>
      </c>
      <c r="DC1659">
        <v>21771959</v>
      </c>
      <c r="DD1659">
        <v>10148402</v>
      </c>
      <c r="DE1659">
        <v>0</v>
      </c>
      <c r="DF1659">
        <v>414721187</v>
      </c>
      <c r="DG1659">
        <v>19546440</v>
      </c>
      <c r="DH1659">
        <v>450689355</v>
      </c>
      <c r="DI1659">
        <v>0</v>
      </c>
      <c r="DJ1659">
        <v>26660094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8142899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3">
      <c r="A1660">
        <v>106190687</v>
      </c>
      <c r="B1660" t="s">
        <v>2235</v>
      </c>
      <c r="C1660">
        <v>20182</v>
      </c>
      <c r="D1660" s="1">
        <v>43191</v>
      </c>
      <c r="E1660" s="1">
        <v>43281</v>
      </c>
      <c r="F1660" t="s">
        <v>134</v>
      </c>
      <c r="G1660" t="s">
        <v>170</v>
      </c>
      <c r="H1660" t="s">
        <v>2293</v>
      </c>
      <c r="I1660">
        <v>927</v>
      </c>
      <c r="J1660" t="s">
        <v>164</v>
      </c>
      <c r="K1660" t="s">
        <v>137</v>
      </c>
      <c r="L1660" t="s">
        <v>214</v>
      </c>
      <c r="M1660" t="s">
        <v>1607</v>
      </c>
      <c r="N1660" t="s">
        <v>1608</v>
      </c>
      <c r="O1660" t="s">
        <v>1457</v>
      </c>
      <c r="P1660">
        <v>90404</v>
      </c>
      <c r="Q1660" t="s">
        <v>1609</v>
      </c>
      <c r="R1660">
        <v>265</v>
      </c>
      <c r="S1660">
        <v>265</v>
      </c>
      <c r="T1660">
        <v>265</v>
      </c>
      <c r="U1660">
        <v>1254</v>
      </c>
      <c r="V1660">
        <v>422</v>
      </c>
      <c r="W1660">
        <v>294</v>
      </c>
      <c r="X1660">
        <v>254</v>
      </c>
      <c r="Y1660">
        <v>0</v>
      </c>
      <c r="Z1660">
        <v>0</v>
      </c>
      <c r="AA1660">
        <v>13</v>
      </c>
      <c r="AB1660">
        <v>1402</v>
      </c>
      <c r="AC1660">
        <v>18</v>
      </c>
      <c r="AD1660">
        <v>39</v>
      </c>
      <c r="AE1660">
        <v>3696</v>
      </c>
      <c r="AF1660">
        <v>0</v>
      </c>
      <c r="AG1660">
        <v>6624</v>
      </c>
      <c r="AH1660">
        <v>2174</v>
      </c>
      <c r="AI1660">
        <v>1585</v>
      </c>
      <c r="AJ1660">
        <v>1307</v>
      </c>
      <c r="AK1660">
        <v>0</v>
      </c>
      <c r="AL1660">
        <v>0</v>
      </c>
      <c r="AM1660">
        <v>67</v>
      </c>
      <c r="AN1660">
        <v>6256</v>
      </c>
      <c r="AO1660">
        <v>73</v>
      </c>
      <c r="AP1660">
        <v>165</v>
      </c>
      <c r="AQ1660">
        <v>18251</v>
      </c>
      <c r="AR1660">
        <v>0</v>
      </c>
      <c r="AS1660">
        <v>10619</v>
      </c>
      <c r="AT1660">
        <v>4663</v>
      </c>
      <c r="AU1660">
        <v>1239</v>
      </c>
      <c r="AV1660">
        <v>3243</v>
      </c>
      <c r="AW1660">
        <v>49</v>
      </c>
      <c r="AX1660">
        <v>0</v>
      </c>
      <c r="AY1660">
        <v>203</v>
      </c>
      <c r="AZ1660">
        <v>25307</v>
      </c>
      <c r="BA1660">
        <v>335</v>
      </c>
      <c r="BB1660">
        <v>1453</v>
      </c>
      <c r="BC1660">
        <v>47111</v>
      </c>
      <c r="BD1660">
        <v>75203902</v>
      </c>
      <c r="BE1660">
        <v>4865039</v>
      </c>
      <c r="BF1660">
        <v>16619799</v>
      </c>
      <c r="BG1660">
        <v>14770833</v>
      </c>
      <c r="BH1660">
        <v>0</v>
      </c>
      <c r="BI1660">
        <v>0</v>
      </c>
      <c r="BJ1660">
        <v>675566</v>
      </c>
      <c r="BK1660">
        <v>93333397</v>
      </c>
      <c r="BL1660">
        <v>787223</v>
      </c>
      <c r="BM1660">
        <v>1765001</v>
      </c>
      <c r="BN1660">
        <v>208020760</v>
      </c>
      <c r="BO1660">
        <v>30648465</v>
      </c>
      <c r="BP1660">
        <v>1226814</v>
      </c>
      <c r="BQ1660">
        <v>3873295</v>
      </c>
      <c r="BR1660">
        <v>6209723</v>
      </c>
      <c r="BS1660">
        <v>78851</v>
      </c>
      <c r="BT1660">
        <v>0</v>
      </c>
      <c r="BU1660">
        <v>795343</v>
      </c>
      <c r="BV1660">
        <v>66563586</v>
      </c>
      <c r="BW1660">
        <v>392324</v>
      </c>
      <c r="BX1660">
        <v>1702708</v>
      </c>
      <c r="BY1660">
        <v>111491109</v>
      </c>
      <c r="BZ1660">
        <v>-1808803</v>
      </c>
      <c r="CA1660">
        <v>78184082</v>
      </c>
      <c r="CB1660">
        <v>5198023</v>
      </c>
      <c r="CC1660">
        <v>5617222</v>
      </c>
      <c r="CD1660">
        <v>17000753</v>
      </c>
      <c r="CE1660">
        <v>0</v>
      </c>
      <c r="CF1660">
        <v>55629</v>
      </c>
      <c r="CG1660">
        <v>0</v>
      </c>
      <c r="CH1660">
        <v>1080297</v>
      </c>
      <c r="CI1660">
        <v>73004721</v>
      </c>
      <c r="CJ1660">
        <v>0</v>
      </c>
      <c r="CK1660">
        <v>1179547</v>
      </c>
      <c r="CL1660">
        <v>0</v>
      </c>
      <c r="CM1660">
        <v>0</v>
      </c>
      <c r="CN1660">
        <v>0</v>
      </c>
      <c r="CO1660">
        <v>1364674</v>
      </c>
      <c r="CP1660">
        <v>180876145</v>
      </c>
      <c r="CQ1660">
        <v>246391</v>
      </c>
      <c r="CR1660">
        <v>805852</v>
      </c>
      <c r="CS1660">
        <v>0</v>
      </c>
      <c r="CT1660">
        <v>3256265</v>
      </c>
      <c r="CU1660">
        <v>4308508</v>
      </c>
      <c r="CV1660">
        <v>27668285</v>
      </c>
      <c r="CW1660">
        <v>1140221</v>
      </c>
      <c r="CX1660">
        <v>14875872</v>
      </c>
      <c r="CY1660">
        <v>4785655</v>
      </c>
      <c r="CZ1660">
        <v>23222</v>
      </c>
      <c r="DA1660">
        <v>0</v>
      </c>
      <c r="DB1660">
        <v>390612</v>
      </c>
      <c r="DC1660">
        <v>90148527</v>
      </c>
      <c r="DD1660">
        <v>0</v>
      </c>
      <c r="DE1660">
        <v>3911838</v>
      </c>
      <c r="DF1660">
        <v>142944232</v>
      </c>
      <c r="DG1660">
        <v>6623050</v>
      </c>
      <c r="DH1660">
        <v>144792462</v>
      </c>
      <c r="DI1660">
        <v>0</v>
      </c>
      <c r="DJ1660">
        <v>6703465</v>
      </c>
      <c r="DK1660">
        <v>0</v>
      </c>
      <c r="DL1660">
        <v>0</v>
      </c>
      <c r="DM1660">
        <v>0</v>
      </c>
      <c r="DN1660">
        <v>0</v>
      </c>
      <c r="DO1660">
        <v>15515590</v>
      </c>
      <c r="DP1660">
        <v>671128209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3">
      <c r="A1661">
        <v>106491064</v>
      </c>
      <c r="B1661" t="s">
        <v>1610</v>
      </c>
      <c r="C1661">
        <v>20182</v>
      </c>
      <c r="D1661" s="1">
        <v>43191</v>
      </c>
      <c r="E1661" s="1">
        <v>43281</v>
      </c>
      <c r="F1661" t="s">
        <v>134</v>
      </c>
      <c r="G1661" t="s">
        <v>228</v>
      </c>
      <c r="H1661" t="s">
        <v>2296</v>
      </c>
      <c r="I1661">
        <v>401</v>
      </c>
      <c r="J1661" t="s">
        <v>145</v>
      </c>
      <c r="K1661" t="s">
        <v>137</v>
      </c>
      <c r="L1661" t="s">
        <v>157</v>
      </c>
      <c r="M1661" t="s">
        <v>1611</v>
      </c>
      <c r="N1661" t="s">
        <v>1612</v>
      </c>
      <c r="O1661" t="s">
        <v>231</v>
      </c>
      <c r="P1661">
        <v>95405</v>
      </c>
      <c r="Q1661" t="s">
        <v>1613</v>
      </c>
      <c r="R1661">
        <v>298</v>
      </c>
      <c r="S1661">
        <v>283</v>
      </c>
      <c r="T1661">
        <v>209</v>
      </c>
      <c r="U1661">
        <v>1379</v>
      </c>
      <c r="V1661">
        <v>152</v>
      </c>
      <c r="W1661">
        <v>232</v>
      </c>
      <c r="X1661">
        <v>550</v>
      </c>
      <c r="Y1661">
        <v>0</v>
      </c>
      <c r="Z1661">
        <v>0</v>
      </c>
      <c r="AA1661">
        <v>155</v>
      </c>
      <c r="AB1661">
        <v>424</v>
      </c>
      <c r="AC1661">
        <v>4</v>
      </c>
      <c r="AD1661">
        <v>159</v>
      </c>
      <c r="AE1661">
        <v>3055</v>
      </c>
      <c r="AF1661">
        <v>0</v>
      </c>
      <c r="AG1661">
        <v>8096</v>
      </c>
      <c r="AH1661">
        <v>891</v>
      </c>
      <c r="AI1661">
        <v>1365</v>
      </c>
      <c r="AJ1661">
        <v>3229</v>
      </c>
      <c r="AK1661">
        <v>0</v>
      </c>
      <c r="AL1661">
        <v>0</v>
      </c>
      <c r="AM1661">
        <v>909</v>
      </c>
      <c r="AN1661">
        <v>2487</v>
      </c>
      <c r="AO1661">
        <v>22</v>
      </c>
      <c r="AP1661">
        <v>934</v>
      </c>
      <c r="AQ1661">
        <v>17933</v>
      </c>
      <c r="AR1661">
        <v>0</v>
      </c>
      <c r="AS1661">
        <v>24070</v>
      </c>
      <c r="AT1661">
        <v>2728</v>
      </c>
      <c r="AU1661">
        <v>1770</v>
      </c>
      <c r="AV1661">
        <v>12423</v>
      </c>
      <c r="AW1661">
        <v>0</v>
      </c>
      <c r="AX1661">
        <v>0</v>
      </c>
      <c r="AY1661">
        <v>2900</v>
      </c>
      <c r="AZ1661">
        <v>12422</v>
      </c>
      <c r="BA1661">
        <v>217</v>
      </c>
      <c r="BB1661">
        <v>5521</v>
      </c>
      <c r="BC1661">
        <v>62051</v>
      </c>
      <c r="BD1661">
        <v>187264733</v>
      </c>
      <c r="BE1661">
        <v>20599282</v>
      </c>
      <c r="BF1661">
        <v>31578095</v>
      </c>
      <c r="BG1661">
        <v>74671345</v>
      </c>
      <c r="BH1661">
        <v>0</v>
      </c>
      <c r="BI1661">
        <v>0</v>
      </c>
      <c r="BJ1661">
        <v>21034645</v>
      </c>
      <c r="BK1661">
        <v>57514616</v>
      </c>
      <c r="BL1661">
        <v>516995</v>
      </c>
      <c r="BM1661">
        <v>21595408</v>
      </c>
      <c r="BN1661">
        <v>414775119</v>
      </c>
      <c r="BO1661">
        <v>121601130</v>
      </c>
      <c r="BP1661">
        <v>13780326</v>
      </c>
      <c r="BQ1661">
        <v>8942961</v>
      </c>
      <c r="BR1661">
        <v>62758951</v>
      </c>
      <c r="BS1661">
        <v>0</v>
      </c>
      <c r="BT1661">
        <v>0</v>
      </c>
      <c r="BU1661">
        <v>14649046</v>
      </c>
      <c r="BV1661">
        <v>62754057</v>
      </c>
      <c r="BW1661">
        <v>1096954</v>
      </c>
      <c r="BX1661">
        <v>27898713</v>
      </c>
      <c r="BY1661">
        <v>313482138</v>
      </c>
      <c r="BZ1661">
        <v>-2528826</v>
      </c>
      <c r="CA1661">
        <v>261338168</v>
      </c>
      <c r="CB1661">
        <v>29921871</v>
      </c>
      <c r="CC1661">
        <v>30836040</v>
      </c>
      <c r="CD1661">
        <v>117376555</v>
      </c>
      <c r="CE1661">
        <v>0</v>
      </c>
      <c r="CF1661">
        <v>0</v>
      </c>
      <c r="CG1661">
        <v>0</v>
      </c>
      <c r="CH1661">
        <v>27339866</v>
      </c>
      <c r="CI1661">
        <v>92837150</v>
      </c>
      <c r="CJ1661">
        <v>0</v>
      </c>
      <c r="CK1661">
        <v>1613949</v>
      </c>
      <c r="CL1661">
        <v>0</v>
      </c>
      <c r="CM1661">
        <v>0</v>
      </c>
      <c r="CN1661">
        <v>0</v>
      </c>
      <c r="CO1661">
        <v>43010107</v>
      </c>
      <c r="CP1661">
        <v>601744880</v>
      </c>
      <c r="CQ1661">
        <v>0</v>
      </c>
      <c r="CR1661">
        <v>0</v>
      </c>
      <c r="CS1661">
        <v>0</v>
      </c>
      <c r="CT1661">
        <v>8038815</v>
      </c>
      <c r="CU1661">
        <v>8038815</v>
      </c>
      <c r="CV1661">
        <v>47527695</v>
      </c>
      <c r="CW1661">
        <v>4457737</v>
      </c>
      <c r="CX1661">
        <v>9685016</v>
      </c>
      <c r="CY1661">
        <v>20053741</v>
      </c>
      <c r="CZ1661">
        <v>0</v>
      </c>
      <c r="DA1661">
        <v>0</v>
      </c>
      <c r="DB1661">
        <v>8343825</v>
      </c>
      <c r="DC1661">
        <v>35470338</v>
      </c>
      <c r="DD1661">
        <v>0</v>
      </c>
      <c r="DE1661">
        <v>9012840</v>
      </c>
      <c r="DF1661">
        <v>134551192</v>
      </c>
      <c r="DG1661">
        <v>4481637</v>
      </c>
      <c r="DH1661">
        <v>124994229</v>
      </c>
      <c r="DI1661">
        <v>5091511</v>
      </c>
      <c r="DJ1661">
        <v>1493807</v>
      </c>
      <c r="DK1661">
        <v>0</v>
      </c>
      <c r="DL1661">
        <v>0</v>
      </c>
      <c r="DM1661">
        <v>0</v>
      </c>
      <c r="DN1661">
        <v>0</v>
      </c>
      <c r="DO1661">
        <v>10986167</v>
      </c>
      <c r="DP1661">
        <v>237500368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3">
      <c r="A1662">
        <v>106420522</v>
      </c>
      <c r="B1662" t="s">
        <v>1614</v>
      </c>
      <c r="C1662">
        <v>20182</v>
      </c>
      <c r="D1662" s="1">
        <v>43191</v>
      </c>
      <c r="E1662" s="1">
        <v>43281</v>
      </c>
      <c r="F1662" t="s">
        <v>134</v>
      </c>
      <c r="G1662" t="s">
        <v>703</v>
      </c>
      <c r="H1662" t="s">
        <v>2295</v>
      </c>
      <c r="I1662">
        <v>805</v>
      </c>
      <c r="J1662" t="s">
        <v>164</v>
      </c>
      <c r="K1662" t="s">
        <v>137</v>
      </c>
      <c r="L1662" t="s">
        <v>138</v>
      </c>
      <c r="M1662" t="s">
        <v>704</v>
      </c>
      <c r="N1662" t="s">
        <v>1615</v>
      </c>
      <c r="O1662" t="s">
        <v>1616</v>
      </c>
      <c r="P1662">
        <v>93463</v>
      </c>
      <c r="Q1662" t="s">
        <v>1601</v>
      </c>
      <c r="R1662">
        <v>11</v>
      </c>
      <c r="S1662">
        <v>11</v>
      </c>
      <c r="T1662">
        <v>11</v>
      </c>
      <c r="U1662">
        <v>47</v>
      </c>
      <c r="V1662">
        <v>8</v>
      </c>
      <c r="W1662">
        <v>0</v>
      </c>
      <c r="X1662">
        <v>3</v>
      </c>
      <c r="Y1662">
        <v>0</v>
      </c>
      <c r="Z1662">
        <v>0</v>
      </c>
      <c r="AA1662">
        <v>2</v>
      </c>
      <c r="AB1662">
        <v>3</v>
      </c>
      <c r="AC1662">
        <v>0</v>
      </c>
      <c r="AD1662">
        <v>2</v>
      </c>
      <c r="AE1662">
        <v>65</v>
      </c>
      <c r="AF1662">
        <v>0</v>
      </c>
      <c r="AG1662">
        <v>141</v>
      </c>
      <c r="AH1662">
        <v>17</v>
      </c>
      <c r="AI1662">
        <v>0</v>
      </c>
      <c r="AJ1662">
        <v>7</v>
      </c>
      <c r="AK1662">
        <v>0</v>
      </c>
      <c r="AL1662">
        <v>0</v>
      </c>
      <c r="AM1662">
        <v>6</v>
      </c>
      <c r="AN1662">
        <v>3</v>
      </c>
      <c r="AO1662">
        <v>0</v>
      </c>
      <c r="AP1662">
        <v>4</v>
      </c>
      <c r="AQ1662">
        <v>178</v>
      </c>
      <c r="AR1662">
        <v>0</v>
      </c>
      <c r="AS1662">
        <v>2009</v>
      </c>
      <c r="AT1662">
        <v>180</v>
      </c>
      <c r="AU1662">
        <v>127</v>
      </c>
      <c r="AV1662">
        <v>901</v>
      </c>
      <c r="AW1662">
        <v>0</v>
      </c>
      <c r="AX1662">
        <v>0</v>
      </c>
      <c r="AY1662">
        <v>105</v>
      </c>
      <c r="AZ1662">
        <v>1508</v>
      </c>
      <c r="BA1662">
        <v>0</v>
      </c>
      <c r="BB1662">
        <v>292</v>
      </c>
      <c r="BC1662">
        <v>5122</v>
      </c>
      <c r="BD1662">
        <v>1485842</v>
      </c>
      <c r="BE1662">
        <v>230113</v>
      </c>
      <c r="BF1662">
        <v>0</v>
      </c>
      <c r="BG1662">
        <v>65558</v>
      </c>
      <c r="BH1662">
        <v>0</v>
      </c>
      <c r="BI1662">
        <v>0</v>
      </c>
      <c r="BJ1662">
        <v>38284</v>
      </c>
      <c r="BK1662">
        <v>53245</v>
      </c>
      <c r="BL1662">
        <v>0</v>
      </c>
      <c r="BM1662">
        <v>59296</v>
      </c>
      <c r="BN1662">
        <v>1932338</v>
      </c>
      <c r="BO1662">
        <v>6329015</v>
      </c>
      <c r="BP1662">
        <v>466880</v>
      </c>
      <c r="BQ1662">
        <v>181744</v>
      </c>
      <c r="BR1662">
        <v>1529701</v>
      </c>
      <c r="BS1662">
        <v>0</v>
      </c>
      <c r="BT1662">
        <v>0</v>
      </c>
      <c r="BU1662">
        <v>207488</v>
      </c>
      <c r="BV1662">
        <v>2734322</v>
      </c>
      <c r="BW1662">
        <v>0</v>
      </c>
      <c r="BX1662">
        <v>266063</v>
      </c>
      <c r="BY1662">
        <v>11715213</v>
      </c>
      <c r="BZ1662">
        <v>-82494</v>
      </c>
      <c r="CA1662">
        <v>5815427</v>
      </c>
      <c r="CB1662">
        <v>540145</v>
      </c>
      <c r="CC1662">
        <v>160947</v>
      </c>
      <c r="CD1662">
        <v>1402315</v>
      </c>
      <c r="CE1662">
        <v>0</v>
      </c>
      <c r="CF1662">
        <v>0</v>
      </c>
      <c r="CG1662">
        <v>0</v>
      </c>
      <c r="CH1662">
        <v>131729</v>
      </c>
      <c r="CI1662">
        <v>812731</v>
      </c>
      <c r="CJ1662">
        <v>0</v>
      </c>
      <c r="CK1662">
        <v>33766</v>
      </c>
      <c r="CL1662">
        <v>0</v>
      </c>
      <c r="CM1662">
        <v>0</v>
      </c>
      <c r="CN1662">
        <v>0</v>
      </c>
      <c r="CO1662">
        <v>162680</v>
      </c>
      <c r="CP1662">
        <v>8977246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2032428</v>
      </c>
      <c r="CW1662">
        <v>156848</v>
      </c>
      <c r="CX1662">
        <v>20797</v>
      </c>
      <c r="CY1662">
        <v>192944</v>
      </c>
      <c r="CZ1662">
        <v>0</v>
      </c>
      <c r="DA1662">
        <v>0</v>
      </c>
      <c r="DB1662">
        <v>114043</v>
      </c>
      <c r="DC1662">
        <v>2007834</v>
      </c>
      <c r="DD1662">
        <v>0</v>
      </c>
      <c r="DE1662">
        <v>145411</v>
      </c>
      <c r="DF1662">
        <v>4670305</v>
      </c>
      <c r="DG1662">
        <v>61282</v>
      </c>
      <c r="DH1662">
        <v>4391469</v>
      </c>
      <c r="DI1662">
        <v>144636</v>
      </c>
      <c r="DJ1662">
        <v>303287</v>
      </c>
      <c r="DK1662">
        <v>0</v>
      </c>
      <c r="DL1662">
        <v>0</v>
      </c>
      <c r="DM1662">
        <v>0</v>
      </c>
      <c r="DN1662">
        <v>0</v>
      </c>
      <c r="DO1662">
        <v>255267</v>
      </c>
      <c r="DP1662">
        <v>13003471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3">
      <c r="A1663">
        <v>106371256</v>
      </c>
      <c r="B1663" t="s">
        <v>1617</v>
      </c>
      <c r="C1663">
        <v>20182</v>
      </c>
      <c r="D1663" s="1">
        <v>43191</v>
      </c>
      <c r="E1663" s="1">
        <v>43281</v>
      </c>
      <c r="F1663" t="s">
        <v>134</v>
      </c>
      <c r="G1663" t="s">
        <v>186</v>
      </c>
      <c r="H1663" t="s">
        <v>2300</v>
      </c>
      <c r="I1663">
        <v>1416</v>
      </c>
      <c r="J1663" t="s">
        <v>164</v>
      </c>
      <c r="K1663" t="s">
        <v>137</v>
      </c>
      <c r="L1663" t="s">
        <v>157</v>
      </c>
      <c r="M1663" t="s">
        <v>1618</v>
      </c>
      <c r="N1663" t="s">
        <v>1619</v>
      </c>
      <c r="O1663" t="s">
        <v>1620</v>
      </c>
      <c r="P1663">
        <v>92037</v>
      </c>
      <c r="Q1663" t="s">
        <v>2332</v>
      </c>
      <c r="R1663">
        <v>173</v>
      </c>
      <c r="S1663">
        <v>150</v>
      </c>
      <c r="T1663">
        <v>89</v>
      </c>
      <c r="U1663">
        <v>641</v>
      </c>
      <c r="V1663">
        <v>574</v>
      </c>
      <c r="W1663">
        <v>12</v>
      </c>
      <c r="X1663">
        <v>12</v>
      </c>
      <c r="Y1663">
        <v>0</v>
      </c>
      <c r="Z1663">
        <v>0</v>
      </c>
      <c r="AA1663">
        <v>14</v>
      </c>
      <c r="AB1663">
        <v>689</v>
      </c>
      <c r="AC1663">
        <v>3</v>
      </c>
      <c r="AD1663">
        <v>11</v>
      </c>
      <c r="AE1663">
        <v>1956</v>
      </c>
      <c r="AF1663">
        <v>0</v>
      </c>
      <c r="AG1663">
        <v>2554</v>
      </c>
      <c r="AH1663">
        <v>1758</v>
      </c>
      <c r="AI1663">
        <v>153</v>
      </c>
      <c r="AJ1663">
        <v>32</v>
      </c>
      <c r="AK1663">
        <v>0</v>
      </c>
      <c r="AL1663">
        <v>0</v>
      </c>
      <c r="AM1663">
        <v>15</v>
      </c>
      <c r="AN1663">
        <v>2438</v>
      </c>
      <c r="AO1663">
        <v>7</v>
      </c>
      <c r="AP1663">
        <v>30</v>
      </c>
      <c r="AQ1663">
        <v>6987</v>
      </c>
      <c r="AR1663">
        <v>0</v>
      </c>
      <c r="AS1663">
        <v>6099</v>
      </c>
      <c r="AT1663">
        <v>4769</v>
      </c>
      <c r="AU1663">
        <v>18</v>
      </c>
      <c r="AV1663">
        <v>37</v>
      </c>
      <c r="AW1663">
        <v>0</v>
      </c>
      <c r="AX1663">
        <v>0</v>
      </c>
      <c r="AY1663">
        <v>87</v>
      </c>
      <c r="AZ1663">
        <v>12083</v>
      </c>
      <c r="BA1663">
        <v>40</v>
      </c>
      <c r="BB1663">
        <v>168</v>
      </c>
      <c r="BC1663">
        <v>23301</v>
      </c>
      <c r="BD1663">
        <v>85296434</v>
      </c>
      <c r="BE1663">
        <v>51192563</v>
      </c>
      <c r="BF1663">
        <v>2370200</v>
      </c>
      <c r="BG1663">
        <v>371267</v>
      </c>
      <c r="BH1663">
        <v>0</v>
      </c>
      <c r="BI1663">
        <v>0</v>
      </c>
      <c r="BJ1663">
        <v>273606</v>
      </c>
      <c r="BK1663">
        <v>84670623</v>
      </c>
      <c r="BL1663">
        <v>238591</v>
      </c>
      <c r="BM1663">
        <v>1015614</v>
      </c>
      <c r="BN1663">
        <v>225428898</v>
      </c>
      <c r="BO1663">
        <v>38122265</v>
      </c>
      <c r="BP1663">
        <v>23996499</v>
      </c>
      <c r="BQ1663">
        <v>149175</v>
      </c>
      <c r="BR1663">
        <v>159742</v>
      </c>
      <c r="BS1663">
        <v>0</v>
      </c>
      <c r="BT1663">
        <v>0</v>
      </c>
      <c r="BU1663">
        <v>277509</v>
      </c>
      <c r="BV1663">
        <v>64716488</v>
      </c>
      <c r="BW1663">
        <v>224917</v>
      </c>
      <c r="BX1663">
        <v>957407</v>
      </c>
      <c r="BY1663">
        <v>128604002</v>
      </c>
      <c r="BZ1663">
        <v>390446</v>
      </c>
      <c r="CA1663">
        <v>104389655</v>
      </c>
      <c r="CB1663">
        <v>62250102</v>
      </c>
      <c r="CC1663">
        <v>314137</v>
      </c>
      <c r="CD1663">
        <v>196652</v>
      </c>
      <c r="CE1663">
        <v>0</v>
      </c>
      <c r="CF1663">
        <v>0</v>
      </c>
      <c r="CG1663">
        <v>0</v>
      </c>
      <c r="CH1663">
        <v>319865</v>
      </c>
      <c r="CI1663">
        <v>109290876</v>
      </c>
      <c r="CJ1663">
        <v>0</v>
      </c>
      <c r="CK1663">
        <v>463508</v>
      </c>
      <c r="CL1663">
        <v>0</v>
      </c>
      <c r="CM1663">
        <v>0</v>
      </c>
      <c r="CN1663">
        <v>0</v>
      </c>
      <c r="CO1663">
        <v>1134834</v>
      </c>
      <c r="CP1663">
        <v>278750075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8962304</v>
      </c>
      <c r="CW1663">
        <v>12858141</v>
      </c>
      <c r="CX1663">
        <v>2296685</v>
      </c>
      <c r="CY1663">
        <v>334096</v>
      </c>
      <c r="CZ1663">
        <v>0</v>
      </c>
      <c r="DA1663">
        <v>0</v>
      </c>
      <c r="DB1663">
        <v>225271</v>
      </c>
      <c r="DC1663">
        <v>39736506</v>
      </c>
      <c r="DD1663">
        <v>0</v>
      </c>
      <c r="DE1663">
        <v>869822</v>
      </c>
      <c r="DF1663">
        <v>75282825</v>
      </c>
      <c r="DG1663">
        <v>1664722</v>
      </c>
      <c r="DH1663">
        <v>65848997</v>
      </c>
      <c r="DI1663">
        <v>66359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1569088</v>
      </c>
      <c r="DP1663">
        <v>104919679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3">
      <c r="A1664">
        <v>106371394</v>
      </c>
      <c r="B1664" t="s">
        <v>1622</v>
      </c>
      <c r="C1664">
        <v>20182</v>
      </c>
      <c r="D1664" s="1">
        <v>43191</v>
      </c>
      <c r="E1664" s="1">
        <v>43281</v>
      </c>
      <c r="F1664" t="s">
        <v>134</v>
      </c>
      <c r="G1664" t="s">
        <v>186</v>
      </c>
      <c r="H1664" t="s">
        <v>2300</v>
      </c>
      <c r="I1664">
        <v>1416</v>
      </c>
      <c r="J1664" t="s">
        <v>164</v>
      </c>
      <c r="K1664" t="s">
        <v>137</v>
      </c>
      <c r="L1664" t="s">
        <v>157</v>
      </c>
      <c r="M1664" t="s">
        <v>1623</v>
      </c>
      <c r="N1664" t="s">
        <v>1624</v>
      </c>
      <c r="O1664" t="s">
        <v>1625</v>
      </c>
      <c r="P1664">
        <v>92024</v>
      </c>
      <c r="Q1664" t="s">
        <v>1626</v>
      </c>
      <c r="R1664">
        <v>193</v>
      </c>
      <c r="S1664">
        <v>192</v>
      </c>
      <c r="T1664">
        <v>146</v>
      </c>
      <c r="U1664">
        <v>1031</v>
      </c>
      <c r="V1664">
        <v>587</v>
      </c>
      <c r="W1664">
        <v>113</v>
      </c>
      <c r="X1664">
        <v>243</v>
      </c>
      <c r="Y1664">
        <v>0</v>
      </c>
      <c r="Z1664">
        <v>0</v>
      </c>
      <c r="AA1664">
        <v>19</v>
      </c>
      <c r="AB1664">
        <v>1059</v>
      </c>
      <c r="AC1664">
        <v>27</v>
      </c>
      <c r="AD1664">
        <v>7</v>
      </c>
      <c r="AE1664">
        <v>3086</v>
      </c>
      <c r="AF1664">
        <v>0</v>
      </c>
      <c r="AG1664">
        <v>4536</v>
      </c>
      <c r="AH1664">
        <v>2387</v>
      </c>
      <c r="AI1664">
        <v>435</v>
      </c>
      <c r="AJ1664">
        <v>954</v>
      </c>
      <c r="AK1664">
        <v>0</v>
      </c>
      <c r="AL1664">
        <v>0</v>
      </c>
      <c r="AM1664">
        <v>65</v>
      </c>
      <c r="AN1664">
        <v>3586</v>
      </c>
      <c r="AO1664">
        <v>82</v>
      </c>
      <c r="AP1664">
        <v>20</v>
      </c>
      <c r="AQ1664">
        <v>12065</v>
      </c>
      <c r="AR1664">
        <v>0</v>
      </c>
      <c r="AS1664">
        <v>4739</v>
      </c>
      <c r="AT1664">
        <v>2981</v>
      </c>
      <c r="AU1664">
        <v>659</v>
      </c>
      <c r="AV1664">
        <v>2006</v>
      </c>
      <c r="AW1664">
        <v>0</v>
      </c>
      <c r="AX1664">
        <v>0</v>
      </c>
      <c r="AY1664">
        <v>400</v>
      </c>
      <c r="AZ1664">
        <v>10117</v>
      </c>
      <c r="BA1664">
        <v>426</v>
      </c>
      <c r="BB1664">
        <v>105</v>
      </c>
      <c r="BC1664">
        <v>21433</v>
      </c>
      <c r="BD1664">
        <v>86103825</v>
      </c>
      <c r="BE1664">
        <v>47619980</v>
      </c>
      <c r="BF1664">
        <v>7901978</v>
      </c>
      <c r="BG1664">
        <v>15629977</v>
      </c>
      <c r="BH1664">
        <v>0</v>
      </c>
      <c r="BI1664">
        <v>0</v>
      </c>
      <c r="BJ1664">
        <v>1515564</v>
      </c>
      <c r="BK1664">
        <v>61389709</v>
      </c>
      <c r="BL1664">
        <v>1297846</v>
      </c>
      <c r="BM1664">
        <v>318401</v>
      </c>
      <c r="BN1664">
        <v>221777280</v>
      </c>
      <c r="BO1664">
        <v>24350609</v>
      </c>
      <c r="BP1664">
        <v>17504964</v>
      </c>
      <c r="BQ1664">
        <v>2904089</v>
      </c>
      <c r="BR1664">
        <v>9394156</v>
      </c>
      <c r="BS1664">
        <v>0</v>
      </c>
      <c r="BT1664">
        <v>0</v>
      </c>
      <c r="BU1664">
        <v>1255305</v>
      </c>
      <c r="BV1664">
        <v>49831994</v>
      </c>
      <c r="BW1664">
        <v>1509958</v>
      </c>
      <c r="BX1664">
        <v>370438</v>
      </c>
      <c r="BY1664">
        <v>107121513</v>
      </c>
      <c r="BZ1664">
        <v>1289548</v>
      </c>
      <c r="CA1664">
        <v>93731781</v>
      </c>
      <c r="CB1664">
        <v>54666656</v>
      </c>
      <c r="CC1664">
        <v>8966424</v>
      </c>
      <c r="CD1664">
        <v>20405600</v>
      </c>
      <c r="CE1664">
        <v>0</v>
      </c>
      <c r="CF1664">
        <v>0</v>
      </c>
      <c r="CG1664">
        <v>0</v>
      </c>
      <c r="CH1664">
        <v>2022170</v>
      </c>
      <c r="CI1664">
        <v>66633836</v>
      </c>
      <c r="CJ1664">
        <v>0</v>
      </c>
      <c r="CK1664">
        <v>2807804</v>
      </c>
      <c r="CL1664">
        <v>0</v>
      </c>
      <c r="CM1664">
        <v>0</v>
      </c>
      <c r="CN1664">
        <v>0</v>
      </c>
      <c r="CO1664">
        <v>32084</v>
      </c>
      <c r="CP1664">
        <v>250555903</v>
      </c>
      <c r="CQ1664">
        <v>0</v>
      </c>
      <c r="CR1664">
        <v>0</v>
      </c>
      <c r="CS1664">
        <v>0</v>
      </c>
      <c r="CT1664">
        <v>53614</v>
      </c>
      <c r="CU1664">
        <v>53614</v>
      </c>
      <c r="CV1664">
        <v>16531882</v>
      </c>
      <c r="CW1664">
        <v>10379073</v>
      </c>
      <c r="CX1664">
        <v>1647705</v>
      </c>
      <c r="CY1664">
        <v>4539010</v>
      </c>
      <c r="CZ1664">
        <v>0</v>
      </c>
      <c r="DA1664">
        <v>0</v>
      </c>
      <c r="DB1664">
        <v>457081</v>
      </c>
      <c r="DC1664">
        <v>43743689</v>
      </c>
      <c r="DD1664">
        <v>0</v>
      </c>
      <c r="DE1664">
        <v>1098064</v>
      </c>
      <c r="DF1664">
        <v>78396504</v>
      </c>
      <c r="DG1664">
        <v>776660</v>
      </c>
      <c r="DH1664">
        <v>69214983</v>
      </c>
      <c r="DI1664">
        <v>520587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2452391</v>
      </c>
      <c r="DP1664">
        <v>16895839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3">
      <c r="A1665">
        <v>106370771</v>
      </c>
      <c r="B1665" t="s">
        <v>1627</v>
      </c>
      <c r="C1665">
        <v>20182</v>
      </c>
      <c r="D1665" s="1">
        <v>43191</v>
      </c>
      <c r="E1665" s="1">
        <v>43281</v>
      </c>
      <c r="F1665" t="s">
        <v>134</v>
      </c>
      <c r="G1665" t="s">
        <v>186</v>
      </c>
      <c r="H1665" t="s">
        <v>2300</v>
      </c>
      <c r="I1665">
        <v>1416</v>
      </c>
      <c r="J1665" t="s">
        <v>164</v>
      </c>
      <c r="K1665" t="s">
        <v>137</v>
      </c>
      <c r="L1665" t="s">
        <v>157</v>
      </c>
      <c r="M1665" t="s">
        <v>1628</v>
      </c>
      <c r="N1665" t="s">
        <v>1629</v>
      </c>
      <c r="O1665" t="s">
        <v>1620</v>
      </c>
      <c r="P1665">
        <v>92037</v>
      </c>
      <c r="Q1665" t="s">
        <v>1626</v>
      </c>
      <c r="R1665">
        <v>432</v>
      </c>
      <c r="S1665">
        <v>365</v>
      </c>
      <c r="T1665">
        <v>295</v>
      </c>
      <c r="U1665">
        <v>1414</v>
      </c>
      <c r="V1665">
        <v>695</v>
      </c>
      <c r="W1665">
        <v>137</v>
      </c>
      <c r="X1665">
        <v>215</v>
      </c>
      <c r="Y1665">
        <v>0</v>
      </c>
      <c r="Z1665">
        <v>0</v>
      </c>
      <c r="AA1665">
        <v>33</v>
      </c>
      <c r="AB1665">
        <v>2080</v>
      </c>
      <c r="AC1665">
        <v>29</v>
      </c>
      <c r="AD1665">
        <v>47</v>
      </c>
      <c r="AE1665">
        <v>4650</v>
      </c>
      <c r="AF1665">
        <v>0</v>
      </c>
      <c r="AG1665">
        <v>6760</v>
      </c>
      <c r="AH1665">
        <v>3254</v>
      </c>
      <c r="AI1665">
        <v>843</v>
      </c>
      <c r="AJ1665">
        <v>1137</v>
      </c>
      <c r="AK1665">
        <v>0</v>
      </c>
      <c r="AL1665">
        <v>0</v>
      </c>
      <c r="AM1665">
        <v>131</v>
      </c>
      <c r="AN1665">
        <v>7625</v>
      </c>
      <c r="AO1665">
        <v>89</v>
      </c>
      <c r="AP1665">
        <v>146</v>
      </c>
      <c r="AQ1665">
        <v>19985</v>
      </c>
      <c r="AR1665">
        <v>0</v>
      </c>
      <c r="AS1665">
        <v>5851</v>
      </c>
      <c r="AT1665">
        <v>2141</v>
      </c>
      <c r="AU1665">
        <v>547</v>
      </c>
      <c r="AV1665">
        <v>1525</v>
      </c>
      <c r="AW1665">
        <v>0</v>
      </c>
      <c r="AX1665">
        <v>0</v>
      </c>
      <c r="AY1665">
        <v>200</v>
      </c>
      <c r="AZ1665">
        <v>12714</v>
      </c>
      <c r="BA1665">
        <v>307</v>
      </c>
      <c r="BB1665">
        <v>503</v>
      </c>
      <c r="BC1665">
        <v>23788</v>
      </c>
      <c r="BD1665">
        <v>211586238</v>
      </c>
      <c r="BE1665">
        <v>93318969</v>
      </c>
      <c r="BF1665">
        <v>16516194</v>
      </c>
      <c r="BG1665">
        <v>35721864</v>
      </c>
      <c r="BH1665">
        <v>0</v>
      </c>
      <c r="BI1665">
        <v>0</v>
      </c>
      <c r="BJ1665">
        <v>4090982</v>
      </c>
      <c r="BK1665">
        <v>250386330</v>
      </c>
      <c r="BL1665">
        <v>2662014</v>
      </c>
      <c r="BM1665">
        <v>4359847</v>
      </c>
      <c r="BN1665">
        <v>618642438</v>
      </c>
      <c r="BO1665">
        <v>77602419</v>
      </c>
      <c r="BP1665">
        <v>32348826</v>
      </c>
      <c r="BQ1665">
        <v>2458522</v>
      </c>
      <c r="BR1665">
        <v>10349409</v>
      </c>
      <c r="BS1665">
        <v>0</v>
      </c>
      <c r="BT1665">
        <v>0</v>
      </c>
      <c r="BU1665">
        <v>1723101</v>
      </c>
      <c r="BV1665">
        <v>132197368</v>
      </c>
      <c r="BW1665">
        <v>2920546</v>
      </c>
      <c r="BX1665">
        <v>4783271</v>
      </c>
      <c r="BY1665">
        <v>264383462</v>
      </c>
      <c r="BZ1665">
        <v>1375741</v>
      </c>
      <c r="CA1665">
        <v>253558749</v>
      </c>
      <c r="CB1665">
        <v>111269445</v>
      </c>
      <c r="CC1665">
        <v>15165787</v>
      </c>
      <c r="CD1665">
        <v>40617623</v>
      </c>
      <c r="CE1665">
        <v>0</v>
      </c>
      <c r="CF1665">
        <v>0</v>
      </c>
      <c r="CG1665">
        <v>0</v>
      </c>
      <c r="CH1665">
        <v>2417500</v>
      </c>
      <c r="CI1665">
        <v>262926735</v>
      </c>
      <c r="CJ1665">
        <v>0</v>
      </c>
      <c r="CK1665">
        <v>5582560</v>
      </c>
      <c r="CL1665">
        <v>0</v>
      </c>
      <c r="CM1665">
        <v>0</v>
      </c>
      <c r="CN1665">
        <v>0</v>
      </c>
      <c r="CO1665">
        <v>8171484</v>
      </c>
      <c r="CP1665">
        <v>701085624</v>
      </c>
      <c r="CQ1665">
        <v>0</v>
      </c>
      <c r="CR1665">
        <v>0</v>
      </c>
      <c r="CS1665">
        <v>0</v>
      </c>
      <c r="CT1665">
        <v>-36106</v>
      </c>
      <c r="CU1665">
        <v>-36106</v>
      </c>
      <c r="CV1665">
        <v>35618671</v>
      </c>
      <c r="CW1665">
        <v>14365538</v>
      </c>
      <c r="CX1665">
        <v>3366039</v>
      </c>
      <c r="CY1665">
        <v>5407707</v>
      </c>
      <c r="CZ1665">
        <v>0</v>
      </c>
      <c r="DA1665">
        <v>0</v>
      </c>
      <c r="DB1665">
        <v>3356672</v>
      </c>
      <c r="DC1665">
        <v>119445731</v>
      </c>
      <c r="DD1665">
        <v>0</v>
      </c>
      <c r="DE1665">
        <v>343812</v>
      </c>
      <c r="DF1665">
        <v>181904170</v>
      </c>
      <c r="DG1665">
        <v>4961591</v>
      </c>
      <c r="DH1665">
        <v>153671304</v>
      </c>
      <c r="DI1665">
        <v>314917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5665304</v>
      </c>
      <c r="DP1665">
        <v>530431276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3">
      <c r="A1666">
        <v>106370744</v>
      </c>
      <c r="B1666" t="s">
        <v>1631</v>
      </c>
      <c r="C1666">
        <v>20182</v>
      </c>
      <c r="D1666" s="1">
        <v>43191</v>
      </c>
      <c r="E1666" s="1">
        <v>43281</v>
      </c>
      <c r="F1666" t="s">
        <v>134</v>
      </c>
      <c r="G1666" t="s">
        <v>186</v>
      </c>
      <c r="H1666" t="s">
        <v>2300</v>
      </c>
      <c r="I1666">
        <v>1418</v>
      </c>
      <c r="J1666" t="s">
        <v>164</v>
      </c>
      <c r="K1666" t="s">
        <v>137</v>
      </c>
      <c r="L1666" t="s">
        <v>214</v>
      </c>
      <c r="M1666" t="s">
        <v>1632</v>
      </c>
      <c r="N1666" t="s">
        <v>1633</v>
      </c>
      <c r="O1666" t="s">
        <v>190</v>
      </c>
      <c r="P1666">
        <v>92103</v>
      </c>
      <c r="Q1666" t="s">
        <v>1634</v>
      </c>
      <c r="R1666">
        <v>655</v>
      </c>
      <c r="S1666">
        <v>528</v>
      </c>
      <c r="T1666">
        <v>398</v>
      </c>
      <c r="U1666">
        <v>1636</v>
      </c>
      <c r="V1666">
        <v>1688</v>
      </c>
      <c r="W1666">
        <v>985</v>
      </c>
      <c r="X1666">
        <v>1648</v>
      </c>
      <c r="Y1666">
        <v>0</v>
      </c>
      <c r="Z1666">
        <v>0</v>
      </c>
      <c r="AA1666">
        <v>164</v>
      </c>
      <c r="AB1666">
        <v>1252</v>
      </c>
      <c r="AC1666">
        <v>245</v>
      </c>
      <c r="AD1666">
        <v>53</v>
      </c>
      <c r="AE1666">
        <v>7671</v>
      </c>
      <c r="AF1666">
        <v>0</v>
      </c>
      <c r="AG1666">
        <v>8507</v>
      </c>
      <c r="AH1666">
        <v>8463</v>
      </c>
      <c r="AI1666">
        <v>5498</v>
      </c>
      <c r="AJ1666">
        <v>6677</v>
      </c>
      <c r="AK1666">
        <v>0</v>
      </c>
      <c r="AL1666">
        <v>0</v>
      </c>
      <c r="AM1666">
        <v>452</v>
      </c>
      <c r="AN1666">
        <v>4335</v>
      </c>
      <c r="AO1666">
        <v>693</v>
      </c>
      <c r="AP1666">
        <v>149</v>
      </c>
      <c r="AQ1666">
        <v>34774</v>
      </c>
      <c r="AR1666">
        <v>0</v>
      </c>
      <c r="AS1666">
        <v>7117</v>
      </c>
      <c r="AT1666">
        <v>5412</v>
      </c>
      <c r="AU1666">
        <v>4802</v>
      </c>
      <c r="AV1666">
        <v>12709</v>
      </c>
      <c r="AW1666">
        <v>0</v>
      </c>
      <c r="AX1666">
        <v>0</v>
      </c>
      <c r="AY1666">
        <v>1056</v>
      </c>
      <c r="AZ1666">
        <v>9314</v>
      </c>
      <c r="BA1666">
        <v>1686</v>
      </c>
      <c r="BB1666">
        <v>362</v>
      </c>
      <c r="BC1666">
        <v>42458</v>
      </c>
      <c r="BD1666">
        <v>166214700</v>
      </c>
      <c r="BE1666">
        <v>157124687</v>
      </c>
      <c r="BF1666">
        <v>66376238</v>
      </c>
      <c r="BG1666">
        <v>123168653</v>
      </c>
      <c r="BH1666">
        <v>0</v>
      </c>
      <c r="BI1666">
        <v>0</v>
      </c>
      <c r="BJ1666">
        <v>18405868</v>
      </c>
      <c r="BK1666">
        <v>104190593</v>
      </c>
      <c r="BL1666">
        <v>13091972</v>
      </c>
      <c r="BM1666">
        <v>2807571</v>
      </c>
      <c r="BN1666">
        <v>651380282</v>
      </c>
      <c r="BO1666">
        <v>45064166</v>
      </c>
      <c r="BP1666">
        <v>47192515</v>
      </c>
      <c r="BQ1666">
        <v>15886491</v>
      </c>
      <c r="BR1666">
        <v>51540169</v>
      </c>
      <c r="BS1666">
        <v>0</v>
      </c>
      <c r="BT1666">
        <v>0</v>
      </c>
      <c r="BU1666">
        <v>5563882</v>
      </c>
      <c r="BV1666">
        <v>57510937</v>
      </c>
      <c r="BW1666">
        <v>5918042</v>
      </c>
      <c r="BX1666">
        <v>1269124</v>
      </c>
      <c r="BY1666">
        <v>229945326</v>
      </c>
      <c r="BZ1666">
        <v>3510743</v>
      </c>
      <c r="CA1666">
        <v>173368023</v>
      </c>
      <c r="CB1666">
        <v>166942527</v>
      </c>
      <c r="CC1666">
        <v>58636287</v>
      </c>
      <c r="CD1666">
        <v>140725205</v>
      </c>
      <c r="CE1666">
        <v>-5160468</v>
      </c>
      <c r="CF1666">
        <v>0</v>
      </c>
      <c r="CG1666">
        <v>0</v>
      </c>
      <c r="CH1666">
        <v>17807504</v>
      </c>
      <c r="CI1666">
        <v>103715592</v>
      </c>
      <c r="CJ1666">
        <v>0</v>
      </c>
      <c r="CK1666">
        <v>19010016</v>
      </c>
      <c r="CL1666">
        <v>0</v>
      </c>
      <c r="CM1666">
        <v>0</v>
      </c>
      <c r="CN1666">
        <v>0</v>
      </c>
      <c r="CO1666">
        <v>10515087</v>
      </c>
      <c r="CP1666">
        <v>689070516</v>
      </c>
      <c r="CQ1666">
        <v>0</v>
      </c>
      <c r="CR1666">
        <v>0</v>
      </c>
      <c r="CS1666">
        <v>0</v>
      </c>
      <c r="CT1666">
        <v>679975</v>
      </c>
      <c r="CU1666">
        <v>679975</v>
      </c>
      <c r="CV1666">
        <v>37233014</v>
      </c>
      <c r="CW1666">
        <v>36914469</v>
      </c>
      <c r="CX1666">
        <v>27589609</v>
      </c>
      <c r="CY1666">
        <v>33482977</v>
      </c>
      <c r="CZ1666">
        <v>0</v>
      </c>
      <c r="DA1666">
        <v>0</v>
      </c>
      <c r="DB1666">
        <v>5394783</v>
      </c>
      <c r="DC1666">
        <v>56556263</v>
      </c>
      <c r="DD1666">
        <v>0</v>
      </c>
      <c r="DE1666">
        <v>-4236048</v>
      </c>
      <c r="DF1666">
        <v>192935067</v>
      </c>
      <c r="DG1666">
        <v>7259145</v>
      </c>
      <c r="DH1666">
        <v>180661978</v>
      </c>
      <c r="DI1666">
        <v>6219647</v>
      </c>
      <c r="DJ1666">
        <v>1232</v>
      </c>
      <c r="DK1666">
        <v>0</v>
      </c>
      <c r="DL1666">
        <v>0</v>
      </c>
      <c r="DM1666">
        <v>0</v>
      </c>
      <c r="DN1666">
        <v>0</v>
      </c>
      <c r="DO1666">
        <v>5180263</v>
      </c>
      <c r="DP1666">
        <v>193576601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3">
      <c r="A1667">
        <v>106124004</v>
      </c>
      <c r="B1667" t="s">
        <v>1635</v>
      </c>
      <c r="C1667">
        <v>20182</v>
      </c>
      <c r="D1667" s="1">
        <v>43191</v>
      </c>
      <c r="E1667" s="1">
        <v>43281</v>
      </c>
      <c r="F1667" t="s">
        <v>134</v>
      </c>
      <c r="G1667" t="s">
        <v>796</v>
      </c>
      <c r="H1667" t="s">
        <v>2292</v>
      </c>
      <c r="I1667">
        <v>105</v>
      </c>
      <c r="J1667" t="s">
        <v>213</v>
      </c>
      <c r="K1667" t="s">
        <v>310</v>
      </c>
      <c r="L1667" t="s">
        <v>157</v>
      </c>
      <c r="M1667" t="s">
        <v>1636</v>
      </c>
      <c r="N1667" t="s">
        <v>1637</v>
      </c>
      <c r="O1667" t="s">
        <v>1638</v>
      </c>
      <c r="P1667">
        <v>95501</v>
      </c>
      <c r="Q1667" t="s">
        <v>2236</v>
      </c>
      <c r="R1667">
        <v>16</v>
      </c>
      <c r="S1667">
        <v>16</v>
      </c>
      <c r="T1667">
        <v>16</v>
      </c>
      <c r="U1667">
        <v>41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08</v>
      </c>
      <c r="AB1667">
        <v>0</v>
      </c>
      <c r="AC1667">
        <v>1</v>
      </c>
      <c r="AD1667">
        <v>0</v>
      </c>
      <c r="AE1667">
        <v>150</v>
      </c>
      <c r="AF1667">
        <v>0</v>
      </c>
      <c r="AG1667">
        <v>319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782</v>
      </c>
      <c r="AN1667">
        <v>0</v>
      </c>
      <c r="AO1667">
        <v>7</v>
      </c>
      <c r="AP1667">
        <v>0</v>
      </c>
      <c r="AQ1667">
        <v>110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545012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336047</v>
      </c>
      <c r="BK1667">
        <v>0</v>
      </c>
      <c r="BL1667">
        <v>11959</v>
      </c>
      <c r="BM1667">
        <v>0</v>
      </c>
      <c r="BN1667">
        <v>1893018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545012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1336047</v>
      </c>
      <c r="DC1667">
        <v>0</v>
      </c>
      <c r="DD1667">
        <v>11959</v>
      </c>
      <c r="DE1667">
        <v>0</v>
      </c>
      <c r="DF1667">
        <v>1893018</v>
      </c>
      <c r="DG1667">
        <v>0</v>
      </c>
      <c r="DH1667">
        <v>1796930</v>
      </c>
      <c r="DI1667">
        <v>263926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3">
      <c r="A1668">
        <v>106321016</v>
      </c>
      <c r="B1668" t="s">
        <v>1640</v>
      </c>
      <c r="C1668">
        <v>20182</v>
      </c>
      <c r="D1668" s="1">
        <v>43191</v>
      </c>
      <c r="E1668" s="1">
        <v>43281</v>
      </c>
      <c r="F1668" t="s">
        <v>134</v>
      </c>
      <c r="G1668" t="s">
        <v>558</v>
      </c>
      <c r="H1668" t="s">
        <v>2292</v>
      </c>
      <c r="I1668">
        <v>215</v>
      </c>
      <c r="J1668" t="s">
        <v>136</v>
      </c>
      <c r="K1668" t="s">
        <v>137</v>
      </c>
      <c r="L1668" t="s">
        <v>138</v>
      </c>
      <c r="M1668" t="s">
        <v>1641</v>
      </c>
      <c r="N1668" t="s">
        <v>1642</v>
      </c>
      <c r="O1668" t="s">
        <v>1643</v>
      </c>
      <c r="P1668">
        <v>96020</v>
      </c>
      <c r="Q1668" t="s">
        <v>1644</v>
      </c>
      <c r="R1668">
        <v>26</v>
      </c>
      <c r="S1668">
        <v>26</v>
      </c>
      <c r="T1668">
        <v>26</v>
      </c>
      <c r="U1668">
        <v>23</v>
      </c>
      <c r="V1668">
        <v>0</v>
      </c>
      <c r="W1668">
        <v>0</v>
      </c>
      <c r="X1668">
        <v>2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28</v>
      </c>
      <c r="AF1668">
        <v>0</v>
      </c>
      <c r="AG1668">
        <v>94</v>
      </c>
      <c r="AH1668">
        <v>0</v>
      </c>
      <c r="AI1668">
        <v>1365</v>
      </c>
      <c r="AJ1668">
        <v>13</v>
      </c>
      <c r="AK1668">
        <v>0</v>
      </c>
      <c r="AL1668">
        <v>0</v>
      </c>
      <c r="AM1668">
        <v>9</v>
      </c>
      <c r="AN1668">
        <v>0</v>
      </c>
      <c r="AO1668">
        <v>0</v>
      </c>
      <c r="AP1668">
        <v>91</v>
      </c>
      <c r="AQ1668">
        <v>1572</v>
      </c>
      <c r="AR1668">
        <v>1456</v>
      </c>
      <c r="AS1668">
        <v>3189</v>
      </c>
      <c r="AT1668">
        <v>0</v>
      </c>
      <c r="AU1668">
        <v>149</v>
      </c>
      <c r="AV1668">
        <v>1029</v>
      </c>
      <c r="AW1668">
        <v>0</v>
      </c>
      <c r="AX1668">
        <v>0</v>
      </c>
      <c r="AY1668">
        <v>2198</v>
      </c>
      <c r="AZ1668">
        <v>0</v>
      </c>
      <c r="BA1668">
        <v>0</v>
      </c>
      <c r="BB1668">
        <v>392</v>
      </c>
      <c r="BC1668">
        <v>6957</v>
      </c>
      <c r="BD1668">
        <v>579993</v>
      </c>
      <c r="BE1668">
        <v>0</v>
      </c>
      <c r="BF1668">
        <v>685139</v>
      </c>
      <c r="BG1668">
        <v>97895</v>
      </c>
      <c r="BH1668">
        <v>0</v>
      </c>
      <c r="BI1668">
        <v>0</v>
      </c>
      <c r="BJ1668">
        <v>46533</v>
      </c>
      <c r="BK1668">
        <v>0</v>
      </c>
      <c r="BL1668">
        <v>0</v>
      </c>
      <c r="BM1668">
        <v>45500</v>
      </c>
      <c r="BN1668">
        <v>1455060</v>
      </c>
      <c r="BO1668">
        <v>2134435</v>
      </c>
      <c r="BP1668">
        <v>0</v>
      </c>
      <c r="BQ1668">
        <v>138619</v>
      </c>
      <c r="BR1668">
        <v>900135</v>
      </c>
      <c r="BS1668">
        <v>0</v>
      </c>
      <c r="BT1668">
        <v>0</v>
      </c>
      <c r="BU1668">
        <v>1494195</v>
      </c>
      <c r="BV1668">
        <v>0</v>
      </c>
      <c r="BW1668">
        <v>0</v>
      </c>
      <c r="BX1668">
        <v>242886</v>
      </c>
      <c r="BY1668">
        <v>4910270</v>
      </c>
      <c r="BZ1668">
        <v>123999</v>
      </c>
      <c r="CA1668">
        <v>1379602</v>
      </c>
      <c r="CB1668">
        <v>0</v>
      </c>
      <c r="CC1668">
        <v>496606</v>
      </c>
      <c r="CD1668">
        <v>601666</v>
      </c>
      <c r="CE1668">
        <v>-50354</v>
      </c>
      <c r="CF1668">
        <v>0</v>
      </c>
      <c r="CG1668">
        <v>0</v>
      </c>
      <c r="CH1668">
        <v>516434</v>
      </c>
      <c r="CI1668">
        <v>0</v>
      </c>
      <c r="CJ1668">
        <v>0</v>
      </c>
      <c r="CK1668">
        <v>7891</v>
      </c>
      <c r="CL1668">
        <v>0</v>
      </c>
      <c r="CM1668">
        <v>0</v>
      </c>
      <c r="CN1668">
        <v>0</v>
      </c>
      <c r="CO1668">
        <v>101479</v>
      </c>
      <c r="CP1668">
        <v>3177323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334826</v>
      </c>
      <c r="CW1668">
        <v>0</v>
      </c>
      <c r="CX1668">
        <v>377506</v>
      </c>
      <c r="CY1668">
        <v>396365</v>
      </c>
      <c r="CZ1668">
        <v>0</v>
      </c>
      <c r="DA1668">
        <v>0</v>
      </c>
      <c r="DB1668">
        <v>1024293</v>
      </c>
      <c r="DC1668">
        <v>0</v>
      </c>
      <c r="DD1668">
        <v>-7891</v>
      </c>
      <c r="DE1668">
        <v>62908</v>
      </c>
      <c r="DF1668">
        <v>3188007</v>
      </c>
      <c r="DG1668">
        <v>1126036</v>
      </c>
      <c r="DH1668">
        <v>4101995</v>
      </c>
      <c r="DI1668">
        <v>678287</v>
      </c>
      <c r="DJ1668">
        <v>2479131</v>
      </c>
      <c r="DK1668">
        <v>0</v>
      </c>
      <c r="DL1668">
        <v>0</v>
      </c>
      <c r="DM1668">
        <v>0</v>
      </c>
      <c r="DN1668">
        <v>0</v>
      </c>
      <c r="DO1668">
        <v>255821</v>
      </c>
      <c r="DP1668">
        <v>2005222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3">
      <c r="A1669">
        <v>106410891</v>
      </c>
      <c r="B1669" t="s">
        <v>1645</v>
      </c>
      <c r="C1669">
        <v>20182</v>
      </c>
      <c r="D1669" s="1">
        <v>43191</v>
      </c>
      <c r="E1669" s="1">
        <v>43281</v>
      </c>
      <c r="F1669" t="s">
        <v>134</v>
      </c>
      <c r="G1669" t="s">
        <v>868</v>
      </c>
      <c r="H1669" t="s">
        <v>2305</v>
      </c>
      <c r="I1669">
        <v>428</v>
      </c>
      <c r="J1669" t="s">
        <v>164</v>
      </c>
      <c r="K1669" t="s">
        <v>137</v>
      </c>
      <c r="L1669" t="s">
        <v>157</v>
      </c>
      <c r="M1669" t="s">
        <v>1646</v>
      </c>
      <c r="N1669" t="s">
        <v>1647</v>
      </c>
      <c r="O1669" t="s">
        <v>870</v>
      </c>
      <c r="P1669">
        <v>94062</v>
      </c>
      <c r="Q1669" t="s">
        <v>1648</v>
      </c>
      <c r="R1669">
        <v>208</v>
      </c>
      <c r="S1669">
        <v>172</v>
      </c>
      <c r="T1669">
        <v>58</v>
      </c>
      <c r="U1669">
        <v>543</v>
      </c>
      <c r="V1669">
        <v>94</v>
      </c>
      <c r="W1669">
        <v>19</v>
      </c>
      <c r="X1669">
        <v>26</v>
      </c>
      <c r="Y1669">
        <v>0</v>
      </c>
      <c r="Z1669">
        <v>0</v>
      </c>
      <c r="AA1669">
        <v>19</v>
      </c>
      <c r="AB1669">
        <v>589</v>
      </c>
      <c r="AC1669">
        <v>1</v>
      </c>
      <c r="AD1669">
        <v>26</v>
      </c>
      <c r="AE1669">
        <v>1317</v>
      </c>
      <c r="AF1669">
        <v>0</v>
      </c>
      <c r="AG1669">
        <v>2238</v>
      </c>
      <c r="AH1669">
        <v>350</v>
      </c>
      <c r="AI1669">
        <v>108</v>
      </c>
      <c r="AJ1669">
        <v>113</v>
      </c>
      <c r="AK1669">
        <v>0</v>
      </c>
      <c r="AL1669">
        <v>0</v>
      </c>
      <c r="AM1669">
        <v>84</v>
      </c>
      <c r="AN1669">
        <v>1826</v>
      </c>
      <c r="AO1669">
        <v>1</v>
      </c>
      <c r="AP1669">
        <v>108</v>
      </c>
      <c r="AQ1669">
        <v>4828</v>
      </c>
      <c r="AR1669">
        <v>0</v>
      </c>
      <c r="AS1669">
        <v>7400</v>
      </c>
      <c r="AT1669">
        <v>804</v>
      </c>
      <c r="AU1669">
        <v>100</v>
      </c>
      <c r="AV1669">
        <v>575</v>
      </c>
      <c r="AW1669">
        <v>0</v>
      </c>
      <c r="AX1669">
        <v>0</v>
      </c>
      <c r="AY1669">
        <v>61</v>
      </c>
      <c r="AZ1669">
        <v>7606</v>
      </c>
      <c r="BA1669">
        <v>118</v>
      </c>
      <c r="BB1669">
        <v>256</v>
      </c>
      <c r="BC1669">
        <v>16920</v>
      </c>
      <c r="BD1669">
        <v>88005816</v>
      </c>
      <c r="BE1669">
        <v>12517871</v>
      </c>
      <c r="BF1669">
        <v>2837308</v>
      </c>
      <c r="BG1669">
        <v>4166317</v>
      </c>
      <c r="BH1669">
        <v>0</v>
      </c>
      <c r="BI1669">
        <v>0</v>
      </c>
      <c r="BJ1669">
        <v>804419</v>
      </c>
      <c r="BK1669">
        <v>61192499</v>
      </c>
      <c r="BL1669">
        <v>81819</v>
      </c>
      <c r="BM1669">
        <v>3437834</v>
      </c>
      <c r="BN1669">
        <v>173043883</v>
      </c>
      <c r="BO1669">
        <v>54355194</v>
      </c>
      <c r="BP1669">
        <v>5902419</v>
      </c>
      <c r="BQ1669">
        <v>734168</v>
      </c>
      <c r="BR1669">
        <v>4221680</v>
      </c>
      <c r="BS1669">
        <v>0</v>
      </c>
      <c r="BT1669">
        <v>0</v>
      </c>
      <c r="BU1669">
        <v>451502</v>
      </c>
      <c r="BV1669">
        <v>55867251</v>
      </c>
      <c r="BW1669">
        <v>868037</v>
      </c>
      <c r="BX1669">
        <v>1882796</v>
      </c>
      <c r="BY1669">
        <v>124283047</v>
      </c>
      <c r="BZ1669">
        <v>1395997</v>
      </c>
      <c r="CA1669">
        <v>124295240</v>
      </c>
      <c r="CB1669">
        <v>16189809</v>
      </c>
      <c r="CC1669">
        <v>2717022</v>
      </c>
      <c r="CD1669">
        <v>7821278</v>
      </c>
      <c r="CE1669">
        <v>0</v>
      </c>
      <c r="CF1669">
        <v>0</v>
      </c>
      <c r="CG1669">
        <v>0</v>
      </c>
      <c r="CH1669">
        <v>914957</v>
      </c>
      <c r="CI1669">
        <v>70343612</v>
      </c>
      <c r="CJ1669">
        <v>0</v>
      </c>
      <c r="CK1669">
        <v>1963178</v>
      </c>
      <c r="CL1669">
        <v>0</v>
      </c>
      <c r="CM1669">
        <v>0</v>
      </c>
      <c r="CN1669">
        <v>0</v>
      </c>
      <c r="CO1669">
        <v>4489095</v>
      </c>
      <c r="CP1669">
        <v>230130188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7874116</v>
      </c>
      <c r="CW1669">
        <v>2180055</v>
      </c>
      <c r="CX1669">
        <v>120279</v>
      </c>
      <c r="CY1669">
        <v>523819</v>
      </c>
      <c r="CZ1669">
        <v>0</v>
      </c>
      <c r="DA1669">
        <v>0</v>
      </c>
      <c r="DB1669">
        <v>278993</v>
      </c>
      <c r="DC1669">
        <v>45640438</v>
      </c>
      <c r="DD1669">
        <v>0</v>
      </c>
      <c r="DE1669">
        <v>579042</v>
      </c>
      <c r="DF1669">
        <v>67196742</v>
      </c>
      <c r="DG1669">
        <v>1021079</v>
      </c>
      <c r="DH1669">
        <v>70646509</v>
      </c>
      <c r="DI1669">
        <v>0</v>
      </c>
      <c r="DJ1669">
        <v>1416364</v>
      </c>
      <c r="DK1669">
        <v>0</v>
      </c>
      <c r="DL1669">
        <v>0</v>
      </c>
      <c r="DM1669">
        <v>0</v>
      </c>
      <c r="DN1669">
        <v>0</v>
      </c>
      <c r="DO1669">
        <v>3983751</v>
      </c>
      <c r="DP1669">
        <v>307894972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3">
      <c r="A1670">
        <v>106410817</v>
      </c>
      <c r="B1670" t="s">
        <v>1649</v>
      </c>
      <c r="C1670">
        <v>20182</v>
      </c>
      <c r="D1670" s="1">
        <v>43191</v>
      </c>
      <c r="E1670" s="1">
        <v>43281</v>
      </c>
      <c r="F1670" t="s">
        <v>134</v>
      </c>
      <c r="G1670" t="s">
        <v>868</v>
      </c>
      <c r="H1670" t="s">
        <v>2305</v>
      </c>
      <c r="I1670">
        <v>425</v>
      </c>
      <c r="J1670" t="s">
        <v>164</v>
      </c>
      <c r="K1670" t="s">
        <v>137</v>
      </c>
      <c r="L1670" t="s">
        <v>157</v>
      </c>
      <c r="M1670" t="s">
        <v>1650</v>
      </c>
      <c r="N1670" t="s">
        <v>1651</v>
      </c>
      <c r="O1670" t="s">
        <v>1652</v>
      </c>
      <c r="P1670">
        <v>94015</v>
      </c>
      <c r="Q1670" t="s">
        <v>2333</v>
      </c>
      <c r="R1670">
        <v>478</v>
      </c>
      <c r="S1670">
        <v>478</v>
      </c>
      <c r="T1670">
        <v>229</v>
      </c>
      <c r="U1670">
        <v>511</v>
      </c>
      <c r="V1670">
        <v>129</v>
      </c>
      <c r="W1670">
        <v>64</v>
      </c>
      <c r="X1670">
        <v>170</v>
      </c>
      <c r="Y1670">
        <v>0</v>
      </c>
      <c r="Z1670">
        <v>0</v>
      </c>
      <c r="AA1670">
        <v>35</v>
      </c>
      <c r="AB1670">
        <v>431</v>
      </c>
      <c r="AC1670">
        <v>0</v>
      </c>
      <c r="AD1670">
        <v>14</v>
      </c>
      <c r="AE1670">
        <v>1354</v>
      </c>
      <c r="AF1670">
        <v>25</v>
      </c>
      <c r="AG1670">
        <v>4416</v>
      </c>
      <c r="AH1670">
        <v>1077</v>
      </c>
      <c r="AI1670">
        <v>5844</v>
      </c>
      <c r="AJ1670">
        <v>6927</v>
      </c>
      <c r="AK1670">
        <v>0</v>
      </c>
      <c r="AL1670">
        <v>0</v>
      </c>
      <c r="AM1670">
        <v>119</v>
      </c>
      <c r="AN1670">
        <v>2195</v>
      </c>
      <c r="AO1670">
        <v>0</v>
      </c>
      <c r="AP1670">
        <v>61</v>
      </c>
      <c r="AQ1670">
        <v>20639</v>
      </c>
      <c r="AR1670">
        <v>14286</v>
      </c>
      <c r="AS1670">
        <v>8782</v>
      </c>
      <c r="AT1670">
        <v>1961</v>
      </c>
      <c r="AU1670">
        <v>709</v>
      </c>
      <c r="AV1670">
        <v>7708</v>
      </c>
      <c r="AW1670">
        <v>0</v>
      </c>
      <c r="AX1670">
        <v>0</v>
      </c>
      <c r="AY1670">
        <v>401</v>
      </c>
      <c r="AZ1670">
        <v>12689</v>
      </c>
      <c r="BA1670">
        <v>0</v>
      </c>
      <c r="BB1670">
        <v>924</v>
      </c>
      <c r="BC1670">
        <v>33174</v>
      </c>
      <c r="BD1670">
        <v>82558388</v>
      </c>
      <c r="BE1670">
        <v>19526620</v>
      </c>
      <c r="BF1670">
        <v>27933268</v>
      </c>
      <c r="BG1670">
        <v>39746471</v>
      </c>
      <c r="BH1670">
        <v>0</v>
      </c>
      <c r="BI1670">
        <v>0</v>
      </c>
      <c r="BJ1670">
        <v>7496109</v>
      </c>
      <c r="BK1670">
        <v>56377696</v>
      </c>
      <c r="BL1670">
        <v>0</v>
      </c>
      <c r="BM1670">
        <v>1660054</v>
      </c>
      <c r="BN1670">
        <v>235298606</v>
      </c>
      <c r="BO1670">
        <v>39036251</v>
      </c>
      <c r="BP1670">
        <v>12169879</v>
      </c>
      <c r="BQ1670">
        <v>2801545</v>
      </c>
      <c r="BR1670">
        <v>23832354</v>
      </c>
      <c r="BS1670">
        <v>0</v>
      </c>
      <c r="BT1670">
        <v>0</v>
      </c>
      <c r="BU1670">
        <v>1855038</v>
      </c>
      <c r="BV1670">
        <v>47532452</v>
      </c>
      <c r="BW1670">
        <v>0</v>
      </c>
      <c r="BX1670">
        <v>2835507</v>
      </c>
      <c r="BY1670">
        <v>130063026</v>
      </c>
      <c r="BZ1670">
        <v>1620101</v>
      </c>
      <c r="CA1670">
        <v>110195673</v>
      </c>
      <c r="CB1670">
        <v>28525501</v>
      </c>
      <c r="CC1670">
        <v>24906772</v>
      </c>
      <c r="CD1670">
        <v>47956804</v>
      </c>
      <c r="CE1670">
        <v>0</v>
      </c>
      <c r="CF1670">
        <v>0</v>
      </c>
      <c r="CG1670">
        <v>0</v>
      </c>
      <c r="CH1670">
        <v>8087973</v>
      </c>
      <c r="CI1670">
        <v>75110102</v>
      </c>
      <c r="CJ1670">
        <v>0</v>
      </c>
      <c r="CK1670">
        <v>1002961</v>
      </c>
      <c r="CL1670">
        <v>0</v>
      </c>
      <c r="CM1670">
        <v>0</v>
      </c>
      <c r="CN1670">
        <v>0</v>
      </c>
      <c r="CO1670">
        <v>2703854</v>
      </c>
      <c r="CP1670">
        <v>300109741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1152716</v>
      </c>
      <c r="CW1670">
        <v>2962143</v>
      </c>
      <c r="CX1670">
        <v>5796550</v>
      </c>
      <c r="CY1670">
        <v>15165382</v>
      </c>
      <c r="CZ1670">
        <v>0</v>
      </c>
      <c r="DA1670">
        <v>0</v>
      </c>
      <c r="DB1670">
        <v>1201191</v>
      </c>
      <c r="DC1670">
        <v>28114262</v>
      </c>
      <c r="DD1670">
        <v>0</v>
      </c>
      <c r="DE1670">
        <v>859647</v>
      </c>
      <c r="DF1670">
        <v>65251891</v>
      </c>
      <c r="DG1670">
        <v>1840726</v>
      </c>
      <c r="DH1670">
        <v>76172612</v>
      </c>
      <c r="DI1670">
        <v>0</v>
      </c>
      <c r="DJ1670">
        <v>-421929</v>
      </c>
      <c r="DK1670">
        <v>0</v>
      </c>
      <c r="DL1670">
        <v>0</v>
      </c>
      <c r="DM1670">
        <v>0</v>
      </c>
      <c r="DN1670">
        <v>0</v>
      </c>
      <c r="DO1670">
        <v>4460365</v>
      </c>
      <c r="DP1670">
        <v>43189589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3">
      <c r="A1671">
        <v>106370875</v>
      </c>
      <c r="B1671" t="s">
        <v>1654</v>
      </c>
      <c r="C1671">
        <v>20182</v>
      </c>
      <c r="D1671" s="1">
        <v>43191</v>
      </c>
      <c r="E1671" s="1">
        <v>43281</v>
      </c>
      <c r="F1671" t="s">
        <v>134</v>
      </c>
      <c r="G1671" t="s">
        <v>186</v>
      </c>
      <c r="H1671" t="s">
        <v>2300</v>
      </c>
      <c r="I1671">
        <v>1420</v>
      </c>
      <c r="J1671" t="s">
        <v>164</v>
      </c>
      <c r="K1671" t="s">
        <v>137</v>
      </c>
      <c r="L1671" t="s">
        <v>157</v>
      </c>
      <c r="M1671" t="s">
        <v>1655</v>
      </c>
      <c r="N1671" t="s">
        <v>1656</v>
      </c>
      <c r="O1671" t="s">
        <v>1657</v>
      </c>
      <c r="P1671">
        <v>91911</v>
      </c>
      <c r="Q1671" t="s">
        <v>1658</v>
      </c>
      <c r="R1671">
        <v>343</v>
      </c>
      <c r="S1671">
        <v>336</v>
      </c>
      <c r="T1671">
        <v>278</v>
      </c>
      <c r="U1671">
        <v>1057</v>
      </c>
      <c r="V1671">
        <v>712</v>
      </c>
      <c r="W1671">
        <v>355</v>
      </c>
      <c r="X1671">
        <v>1135</v>
      </c>
      <c r="Y1671">
        <v>1</v>
      </c>
      <c r="Z1671">
        <v>0</v>
      </c>
      <c r="AA1671">
        <v>58</v>
      </c>
      <c r="AB1671">
        <v>594</v>
      </c>
      <c r="AC1671">
        <v>81</v>
      </c>
      <c r="AD1671">
        <v>46</v>
      </c>
      <c r="AE1671">
        <v>4039</v>
      </c>
      <c r="AF1671">
        <v>195</v>
      </c>
      <c r="AG1671">
        <v>6608</v>
      </c>
      <c r="AH1671">
        <v>4192</v>
      </c>
      <c r="AI1671">
        <v>3723</v>
      </c>
      <c r="AJ1671">
        <v>7425</v>
      </c>
      <c r="AK1671">
        <v>2</v>
      </c>
      <c r="AL1671">
        <v>0</v>
      </c>
      <c r="AM1671">
        <v>282</v>
      </c>
      <c r="AN1671">
        <v>2473</v>
      </c>
      <c r="AO1671">
        <v>369</v>
      </c>
      <c r="AP1671">
        <v>213</v>
      </c>
      <c r="AQ1671">
        <v>25287</v>
      </c>
      <c r="AR1671">
        <v>7735</v>
      </c>
      <c r="AS1671">
        <v>6414</v>
      </c>
      <c r="AT1671">
        <v>6634</v>
      </c>
      <c r="AU1671">
        <v>2251</v>
      </c>
      <c r="AV1671">
        <v>8756</v>
      </c>
      <c r="AW1671">
        <v>2</v>
      </c>
      <c r="AX1671">
        <v>0</v>
      </c>
      <c r="AY1671">
        <v>1553</v>
      </c>
      <c r="AZ1671">
        <v>11379</v>
      </c>
      <c r="BA1671">
        <v>1544</v>
      </c>
      <c r="BB1671">
        <v>333</v>
      </c>
      <c r="BC1671">
        <v>38866</v>
      </c>
      <c r="BD1671">
        <v>115403979</v>
      </c>
      <c r="BE1671">
        <v>65336569</v>
      </c>
      <c r="BF1671">
        <v>30766759</v>
      </c>
      <c r="BG1671">
        <v>83914450</v>
      </c>
      <c r="BH1671">
        <v>66275</v>
      </c>
      <c r="BI1671">
        <v>0</v>
      </c>
      <c r="BJ1671">
        <v>3735846</v>
      </c>
      <c r="BK1671">
        <v>42075037</v>
      </c>
      <c r="BL1671">
        <v>5187917</v>
      </c>
      <c r="BM1671">
        <v>3002256</v>
      </c>
      <c r="BN1671">
        <v>349489088</v>
      </c>
      <c r="BO1671">
        <v>47515893</v>
      </c>
      <c r="BP1671">
        <v>32114752</v>
      </c>
      <c r="BQ1671">
        <v>11864212</v>
      </c>
      <c r="BR1671">
        <v>54129386</v>
      </c>
      <c r="BS1671">
        <v>2979</v>
      </c>
      <c r="BT1671">
        <v>0</v>
      </c>
      <c r="BU1671">
        <v>5283207</v>
      </c>
      <c r="BV1671">
        <v>48181598</v>
      </c>
      <c r="BW1671">
        <v>3474556</v>
      </c>
      <c r="BX1671">
        <v>742977</v>
      </c>
      <c r="BY1671">
        <v>203309560</v>
      </c>
      <c r="BZ1671">
        <v>268969</v>
      </c>
      <c r="CA1671">
        <v>141084176</v>
      </c>
      <c r="CB1671">
        <v>91602495</v>
      </c>
      <c r="CC1671">
        <v>31335503</v>
      </c>
      <c r="CD1671">
        <v>119854429</v>
      </c>
      <c r="CE1671">
        <v>-2927696</v>
      </c>
      <c r="CF1671">
        <v>61602</v>
      </c>
      <c r="CG1671">
        <v>0</v>
      </c>
      <c r="CH1671">
        <v>7776247</v>
      </c>
      <c r="CI1671">
        <v>66525413</v>
      </c>
      <c r="CJ1671">
        <v>0</v>
      </c>
      <c r="CK1671">
        <v>8662473</v>
      </c>
      <c r="CL1671">
        <v>0</v>
      </c>
      <c r="CM1671">
        <v>0</v>
      </c>
      <c r="CN1671">
        <v>0</v>
      </c>
      <c r="CO1671">
        <v>2833551</v>
      </c>
      <c r="CP1671">
        <v>467077162</v>
      </c>
      <c r="CQ1671">
        <v>3922648</v>
      </c>
      <c r="CR1671">
        <v>0</v>
      </c>
      <c r="CS1671">
        <v>0</v>
      </c>
      <c r="CT1671">
        <v>6136172</v>
      </c>
      <c r="CU1671">
        <v>10058820</v>
      </c>
      <c r="CV1671">
        <v>21835696</v>
      </c>
      <c r="CW1671">
        <v>9771474</v>
      </c>
      <c r="CX1671">
        <v>14223164</v>
      </c>
      <c r="CY1671">
        <v>18189407</v>
      </c>
      <c r="CZ1671">
        <v>7652</v>
      </c>
      <c r="DA1671">
        <v>0</v>
      </c>
      <c r="DB1671">
        <v>1242806</v>
      </c>
      <c r="DC1671">
        <v>29867394</v>
      </c>
      <c r="DD1671">
        <v>0</v>
      </c>
      <c r="DE1671">
        <v>642713</v>
      </c>
      <c r="DF1671">
        <v>95780306</v>
      </c>
      <c r="DG1671">
        <v>2045712</v>
      </c>
      <c r="DH1671">
        <v>102212598</v>
      </c>
      <c r="DI1671">
        <v>0</v>
      </c>
      <c r="DJ1671">
        <v>2947245</v>
      </c>
      <c r="DK1671">
        <v>0</v>
      </c>
      <c r="DL1671">
        <v>0</v>
      </c>
      <c r="DM1671">
        <v>0</v>
      </c>
      <c r="DN1671">
        <v>0</v>
      </c>
      <c r="DO1671">
        <v>56151808</v>
      </c>
      <c r="DP1671">
        <v>229088742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3">
      <c r="A1672">
        <v>106370689</v>
      </c>
      <c r="B1672" t="s">
        <v>1659</v>
      </c>
      <c r="C1672">
        <v>20182</v>
      </c>
      <c r="D1672" s="1">
        <v>43191</v>
      </c>
      <c r="E1672" s="1">
        <v>43281</v>
      </c>
      <c r="F1672" t="s">
        <v>134</v>
      </c>
      <c r="G1672" t="s">
        <v>186</v>
      </c>
      <c r="H1672" t="s">
        <v>2300</v>
      </c>
      <c r="I1672">
        <v>1420</v>
      </c>
      <c r="J1672" t="s">
        <v>164</v>
      </c>
      <c r="K1672" t="s">
        <v>137</v>
      </c>
      <c r="L1672" t="s">
        <v>157</v>
      </c>
      <c r="M1672" t="s">
        <v>1660</v>
      </c>
      <c r="N1672" t="s">
        <v>1661</v>
      </c>
      <c r="O1672" t="s">
        <v>1662</v>
      </c>
      <c r="P1672">
        <v>92118</v>
      </c>
      <c r="Q1672" t="s">
        <v>1663</v>
      </c>
      <c r="R1672">
        <v>181</v>
      </c>
      <c r="S1672">
        <v>154</v>
      </c>
      <c r="T1672">
        <v>120</v>
      </c>
      <c r="U1672">
        <v>211</v>
      </c>
      <c r="V1672">
        <v>111</v>
      </c>
      <c r="W1672">
        <v>32</v>
      </c>
      <c r="X1672">
        <v>117</v>
      </c>
      <c r="Y1672">
        <v>0</v>
      </c>
      <c r="Z1672">
        <v>0</v>
      </c>
      <c r="AA1672">
        <v>9</v>
      </c>
      <c r="AB1672">
        <v>145</v>
      </c>
      <c r="AC1672">
        <v>0</v>
      </c>
      <c r="AD1672">
        <v>0</v>
      </c>
      <c r="AE1672">
        <v>625</v>
      </c>
      <c r="AF1672">
        <v>107</v>
      </c>
      <c r="AG1672">
        <v>1302</v>
      </c>
      <c r="AH1672">
        <v>525</v>
      </c>
      <c r="AI1672">
        <v>1782</v>
      </c>
      <c r="AJ1672">
        <v>5754</v>
      </c>
      <c r="AK1672">
        <v>0</v>
      </c>
      <c r="AL1672">
        <v>0</v>
      </c>
      <c r="AM1672">
        <v>384</v>
      </c>
      <c r="AN1672">
        <v>1032</v>
      </c>
      <c r="AO1672">
        <v>5</v>
      </c>
      <c r="AP1672">
        <v>87</v>
      </c>
      <c r="AQ1672">
        <v>10871</v>
      </c>
      <c r="AR1672">
        <v>9084</v>
      </c>
      <c r="AS1672">
        <v>5335</v>
      </c>
      <c r="AT1672">
        <v>2409</v>
      </c>
      <c r="AU1672">
        <v>469</v>
      </c>
      <c r="AV1672">
        <v>1570</v>
      </c>
      <c r="AW1672">
        <v>0</v>
      </c>
      <c r="AX1672">
        <v>0</v>
      </c>
      <c r="AY1672">
        <v>1355</v>
      </c>
      <c r="AZ1672">
        <v>7956</v>
      </c>
      <c r="BA1672">
        <v>249</v>
      </c>
      <c r="BB1672">
        <v>103</v>
      </c>
      <c r="BC1672">
        <v>19446</v>
      </c>
      <c r="BD1672">
        <v>15552981</v>
      </c>
      <c r="BE1672">
        <v>9335719</v>
      </c>
      <c r="BF1672">
        <v>4070826</v>
      </c>
      <c r="BG1672">
        <v>14024373</v>
      </c>
      <c r="BH1672">
        <v>0</v>
      </c>
      <c r="BI1672">
        <v>0</v>
      </c>
      <c r="BJ1672">
        <v>1330184</v>
      </c>
      <c r="BK1672">
        <v>12084021</v>
      </c>
      <c r="BL1672">
        <v>100117</v>
      </c>
      <c r="BM1672">
        <v>208078</v>
      </c>
      <c r="BN1672">
        <v>56706299</v>
      </c>
      <c r="BO1672">
        <v>9386424</v>
      </c>
      <c r="BP1672">
        <v>4992657</v>
      </c>
      <c r="BQ1672">
        <v>2112717</v>
      </c>
      <c r="BR1672">
        <v>6562686</v>
      </c>
      <c r="BS1672">
        <v>0</v>
      </c>
      <c r="BT1672">
        <v>0</v>
      </c>
      <c r="BU1672">
        <v>2346718</v>
      </c>
      <c r="BV1672">
        <v>15049269</v>
      </c>
      <c r="BW1672">
        <v>632126</v>
      </c>
      <c r="BX1672">
        <v>265870</v>
      </c>
      <c r="BY1672">
        <v>41348467</v>
      </c>
      <c r="BZ1672">
        <v>63788</v>
      </c>
      <c r="CA1672">
        <v>20934620</v>
      </c>
      <c r="CB1672">
        <v>13735095</v>
      </c>
      <c r="CC1672">
        <v>2065039</v>
      </c>
      <c r="CD1672">
        <v>14776071</v>
      </c>
      <c r="CE1672">
        <v>0</v>
      </c>
      <c r="CF1672">
        <v>0</v>
      </c>
      <c r="CG1672">
        <v>0</v>
      </c>
      <c r="CH1672">
        <v>2945650</v>
      </c>
      <c r="CI1672">
        <v>20629952</v>
      </c>
      <c r="CJ1672">
        <v>0</v>
      </c>
      <c r="CK1672">
        <v>732243</v>
      </c>
      <c r="CL1672">
        <v>0</v>
      </c>
      <c r="CM1672">
        <v>0</v>
      </c>
      <c r="CN1672">
        <v>0</v>
      </c>
      <c r="CO1672">
        <v>32519</v>
      </c>
      <c r="CP1672">
        <v>75914977</v>
      </c>
      <c r="CQ1672">
        <v>841372</v>
      </c>
      <c r="CR1672">
        <v>0</v>
      </c>
      <c r="CS1672">
        <v>0</v>
      </c>
      <c r="CT1672">
        <v>2470168</v>
      </c>
      <c r="CU1672">
        <v>3311540</v>
      </c>
      <c r="CV1672">
        <v>4004785</v>
      </c>
      <c r="CW1672">
        <v>1434652</v>
      </c>
      <c r="CX1672">
        <v>4118504</v>
      </c>
      <c r="CY1672">
        <v>5810988</v>
      </c>
      <c r="CZ1672">
        <v>0</v>
      </c>
      <c r="DA1672">
        <v>0</v>
      </c>
      <c r="DB1672">
        <v>731252</v>
      </c>
      <c r="DC1672">
        <v>8973506</v>
      </c>
      <c r="DD1672">
        <v>0</v>
      </c>
      <c r="DE1672">
        <v>377642</v>
      </c>
      <c r="DF1672">
        <v>25451329</v>
      </c>
      <c r="DG1672">
        <v>139573</v>
      </c>
      <c r="DH1672">
        <v>26281211</v>
      </c>
      <c r="DI1672">
        <v>0</v>
      </c>
      <c r="DJ1672">
        <v>581702</v>
      </c>
      <c r="DK1672">
        <v>0</v>
      </c>
      <c r="DL1672">
        <v>0</v>
      </c>
      <c r="DM1672">
        <v>0</v>
      </c>
      <c r="DN1672">
        <v>0</v>
      </c>
      <c r="DO1672">
        <v>1201272</v>
      </c>
      <c r="DP1672">
        <v>3153102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3">
      <c r="A1673">
        <v>106370714</v>
      </c>
      <c r="B1673" t="s">
        <v>1664</v>
      </c>
      <c r="C1673">
        <v>20182</v>
      </c>
      <c r="D1673" s="1">
        <v>43191</v>
      </c>
      <c r="E1673" s="1">
        <v>43281</v>
      </c>
      <c r="F1673" t="s">
        <v>134</v>
      </c>
      <c r="G1673" t="s">
        <v>186</v>
      </c>
      <c r="H1673" t="s">
        <v>2300</v>
      </c>
      <c r="I1673">
        <v>1422</v>
      </c>
      <c r="J1673" t="s">
        <v>164</v>
      </c>
      <c r="K1673" t="s">
        <v>137</v>
      </c>
      <c r="L1673" t="s">
        <v>157</v>
      </c>
      <c r="M1673" t="s">
        <v>1665</v>
      </c>
      <c r="N1673" t="s">
        <v>1666</v>
      </c>
      <c r="O1673" t="s">
        <v>195</v>
      </c>
      <c r="P1673">
        <v>91942</v>
      </c>
      <c r="Q1673" t="s">
        <v>1667</v>
      </c>
      <c r="R1673">
        <v>524</v>
      </c>
      <c r="S1673">
        <v>504</v>
      </c>
      <c r="T1673">
        <v>366</v>
      </c>
      <c r="U1673">
        <v>2018</v>
      </c>
      <c r="V1673">
        <v>1014</v>
      </c>
      <c r="W1673">
        <v>743</v>
      </c>
      <c r="X1673">
        <v>2012</v>
      </c>
      <c r="Y1673">
        <v>1</v>
      </c>
      <c r="Z1673">
        <v>0</v>
      </c>
      <c r="AA1673">
        <v>111</v>
      </c>
      <c r="AB1673">
        <v>976</v>
      </c>
      <c r="AC1673">
        <v>73</v>
      </c>
      <c r="AD1673">
        <v>16</v>
      </c>
      <c r="AE1673">
        <v>6964</v>
      </c>
      <c r="AF1673">
        <v>32</v>
      </c>
      <c r="AG1673">
        <v>11015</v>
      </c>
      <c r="AH1673">
        <v>4601</v>
      </c>
      <c r="AI1673">
        <v>4822</v>
      </c>
      <c r="AJ1673">
        <v>7929</v>
      </c>
      <c r="AK1673">
        <v>2</v>
      </c>
      <c r="AL1673">
        <v>0</v>
      </c>
      <c r="AM1673">
        <v>535</v>
      </c>
      <c r="AN1673">
        <v>4020</v>
      </c>
      <c r="AO1673">
        <v>294</v>
      </c>
      <c r="AP1673">
        <v>47</v>
      </c>
      <c r="AQ1673">
        <v>33265</v>
      </c>
      <c r="AR1673">
        <v>850</v>
      </c>
      <c r="AS1673">
        <v>45642</v>
      </c>
      <c r="AT1673">
        <v>16796</v>
      </c>
      <c r="AU1673">
        <v>5595</v>
      </c>
      <c r="AV1673">
        <v>19443</v>
      </c>
      <c r="AW1673">
        <v>0</v>
      </c>
      <c r="AX1673">
        <v>0</v>
      </c>
      <c r="AY1673">
        <v>1565</v>
      </c>
      <c r="AZ1673">
        <v>26949</v>
      </c>
      <c r="BA1673">
        <v>1537</v>
      </c>
      <c r="BB1673">
        <v>442</v>
      </c>
      <c r="BC1673">
        <v>117969</v>
      </c>
      <c r="BD1673">
        <v>188234175</v>
      </c>
      <c r="BE1673">
        <v>87552253</v>
      </c>
      <c r="BF1673">
        <v>55671551</v>
      </c>
      <c r="BG1673">
        <v>150469222</v>
      </c>
      <c r="BH1673">
        <v>244291</v>
      </c>
      <c r="BI1673">
        <v>0</v>
      </c>
      <c r="BJ1673">
        <v>10243519</v>
      </c>
      <c r="BK1673">
        <v>79834752</v>
      </c>
      <c r="BL1673">
        <v>5043344</v>
      </c>
      <c r="BM1673">
        <v>646949</v>
      </c>
      <c r="BN1673">
        <v>577940056</v>
      </c>
      <c r="BO1673">
        <v>85297339</v>
      </c>
      <c r="BP1673">
        <v>46699813</v>
      </c>
      <c r="BQ1673">
        <v>19121620</v>
      </c>
      <c r="BR1673">
        <v>85212929</v>
      </c>
      <c r="BS1673">
        <v>0</v>
      </c>
      <c r="BT1673">
        <v>0</v>
      </c>
      <c r="BU1673">
        <v>6252887</v>
      </c>
      <c r="BV1673">
        <v>106379583</v>
      </c>
      <c r="BW1673">
        <v>7242453</v>
      </c>
      <c r="BX1673">
        <v>2069187</v>
      </c>
      <c r="BY1673">
        <v>358275811</v>
      </c>
      <c r="BZ1673">
        <v>64704</v>
      </c>
      <c r="CA1673">
        <v>228648750</v>
      </c>
      <c r="CB1673">
        <v>125987869</v>
      </c>
      <c r="CC1673">
        <v>52396327</v>
      </c>
      <c r="CD1673">
        <v>205413164</v>
      </c>
      <c r="CE1673">
        <v>-4617069</v>
      </c>
      <c r="CF1673">
        <v>230197</v>
      </c>
      <c r="CG1673">
        <v>0</v>
      </c>
      <c r="CH1673">
        <v>13948112</v>
      </c>
      <c r="CI1673">
        <v>135391813</v>
      </c>
      <c r="CJ1673">
        <v>0</v>
      </c>
      <c r="CK1673">
        <v>12285797</v>
      </c>
      <c r="CL1673">
        <v>0</v>
      </c>
      <c r="CM1673">
        <v>0</v>
      </c>
      <c r="CN1673">
        <v>0</v>
      </c>
      <c r="CO1673">
        <v>1976910</v>
      </c>
      <c r="CP1673">
        <v>771726574</v>
      </c>
      <c r="CQ1673">
        <v>6013965</v>
      </c>
      <c r="CR1673">
        <v>0</v>
      </c>
      <c r="CS1673">
        <v>0</v>
      </c>
      <c r="CT1673">
        <v>13129211</v>
      </c>
      <c r="CU1673">
        <v>19143176</v>
      </c>
      <c r="CV1673">
        <v>44882764</v>
      </c>
      <c r="CW1673">
        <v>14278162</v>
      </c>
      <c r="CX1673">
        <v>27013913</v>
      </c>
      <c r="CY1673">
        <v>30268987</v>
      </c>
      <c r="CZ1673">
        <v>14094</v>
      </c>
      <c r="DA1673">
        <v>0</v>
      </c>
      <c r="DB1673">
        <v>2548294</v>
      </c>
      <c r="DC1673">
        <v>63951733</v>
      </c>
      <c r="DD1673">
        <v>0</v>
      </c>
      <c r="DE1673">
        <v>674522</v>
      </c>
      <c r="DF1673">
        <v>183632469</v>
      </c>
      <c r="DG1673">
        <v>1290259</v>
      </c>
      <c r="DH1673">
        <v>177520012</v>
      </c>
      <c r="DI1673">
        <v>0</v>
      </c>
      <c r="DJ1673">
        <v>2208562</v>
      </c>
      <c r="DK1673">
        <v>0</v>
      </c>
      <c r="DL1673">
        <v>0</v>
      </c>
      <c r="DM1673">
        <v>0</v>
      </c>
      <c r="DN1673">
        <v>0</v>
      </c>
      <c r="DO1673">
        <v>23242349</v>
      </c>
      <c r="DP1673">
        <v>41634446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3">
      <c r="A1674">
        <v>106374049</v>
      </c>
      <c r="B1674" t="s">
        <v>1668</v>
      </c>
      <c r="C1674">
        <v>20182</v>
      </c>
      <c r="D1674" s="1">
        <v>43191</v>
      </c>
      <c r="E1674" s="1">
        <v>43281</v>
      </c>
      <c r="F1674" t="s">
        <v>134</v>
      </c>
      <c r="G1674" t="s">
        <v>186</v>
      </c>
      <c r="H1674" t="s">
        <v>2300</v>
      </c>
      <c r="I1674">
        <v>1416</v>
      </c>
      <c r="J1674" t="s">
        <v>164</v>
      </c>
      <c r="K1674" t="s">
        <v>137</v>
      </c>
      <c r="L1674" t="s">
        <v>157</v>
      </c>
      <c r="M1674" t="s">
        <v>1669</v>
      </c>
      <c r="N1674" t="s">
        <v>1670</v>
      </c>
      <c r="O1674" t="s">
        <v>190</v>
      </c>
      <c r="P1674">
        <v>92111</v>
      </c>
      <c r="Q1674" t="s">
        <v>1671</v>
      </c>
      <c r="R1674">
        <v>16</v>
      </c>
      <c r="S1674">
        <v>14</v>
      </c>
      <c r="T1674">
        <v>13</v>
      </c>
      <c r="U1674">
        <v>0</v>
      </c>
      <c r="V1674">
        <v>3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77</v>
      </c>
      <c r="AC1674">
        <v>0</v>
      </c>
      <c r="AD1674">
        <v>2</v>
      </c>
      <c r="AE1674">
        <v>82</v>
      </c>
      <c r="AF1674">
        <v>0</v>
      </c>
      <c r="AG1674">
        <v>0</v>
      </c>
      <c r="AH1674">
        <v>68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034</v>
      </c>
      <c r="AO1674">
        <v>0</v>
      </c>
      <c r="AP1674">
        <v>30</v>
      </c>
      <c r="AQ1674">
        <v>113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1296</v>
      </c>
      <c r="BA1674">
        <v>9</v>
      </c>
      <c r="BB1674">
        <v>26</v>
      </c>
      <c r="BC1674">
        <v>1331</v>
      </c>
      <c r="BD1674">
        <v>0</v>
      </c>
      <c r="BE1674">
        <v>10038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406427</v>
      </c>
      <c r="BL1674">
        <v>0</v>
      </c>
      <c r="BM1674">
        <v>31826</v>
      </c>
      <c r="BN1674">
        <v>1538633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654646</v>
      </c>
      <c r="BW1674">
        <v>16497</v>
      </c>
      <c r="BX1674">
        <v>29112</v>
      </c>
      <c r="BY1674">
        <v>1700255</v>
      </c>
      <c r="BZ1674">
        <v>15292</v>
      </c>
      <c r="CA1674">
        <v>0</v>
      </c>
      <c r="CB1674">
        <v>76506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1752224</v>
      </c>
      <c r="CJ1674">
        <v>0</v>
      </c>
      <c r="CK1674">
        <v>16497</v>
      </c>
      <c r="CL1674">
        <v>0</v>
      </c>
      <c r="CM1674">
        <v>0</v>
      </c>
      <c r="CN1674">
        <v>0</v>
      </c>
      <c r="CO1674">
        <v>37700</v>
      </c>
      <c r="CP1674">
        <v>1898219</v>
      </c>
      <c r="CQ1674">
        <v>3837</v>
      </c>
      <c r="CR1674">
        <v>0</v>
      </c>
      <c r="CS1674">
        <v>0</v>
      </c>
      <c r="CT1674">
        <v>0</v>
      </c>
      <c r="CU1674">
        <v>3837</v>
      </c>
      <c r="CV1674">
        <v>0</v>
      </c>
      <c r="CW1674">
        <v>2771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1308849</v>
      </c>
      <c r="DD1674">
        <v>0</v>
      </c>
      <c r="DE1674">
        <v>7947</v>
      </c>
      <c r="DF1674">
        <v>1344506</v>
      </c>
      <c r="DG1674">
        <v>0</v>
      </c>
      <c r="DH1674">
        <v>1247016</v>
      </c>
      <c r="DI1674">
        <v>0</v>
      </c>
      <c r="DJ1674">
        <v>29203</v>
      </c>
      <c r="DK1674">
        <v>0</v>
      </c>
      <c r="DL1674">
        <v>0</v>
      </c>
      <c r="DM1674">
        <v>0</v>
      </c>
      <c r="DN1674">
        <v>0</v>
      </c>
      <c r="DO1674">
        <v>38074</v>
      </c>
      <c r="DP1674">
        <v>357069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3">
      <c r="A1675">
        <v>106370694</v>
      </c>
      <c r="B1675" t="s">
        <v>1672</v>
      </c>
      <c r="C1675">
        <v>20182</v>
      </c>
      <c r="D1675" s="1">
        <v>43191</v>
      </c>
      <c r="E1675" s="1">
        <v>43281</v>
      </c>
      <c r="F1675" t="s">
        <v>134</v>
      </c>
      <c r="G1675" t="s">
        <v>186</v>
      </c>
      <c r="H1675" t="s">
        <v>2300</v>
      </c>
      <c r="I1675">
        <v>1416</v>
      </c>
      <c r="J1675" t="s">
        <v>164</v>
      </c>
      <c r="K1675" t="s">
        <v>137</v>
      </c>
      <c r="L1675" t="s">
        <v>157</v>
      </c>
      <c r="M1675" t="s">
        <v>1673</v>
      </c>
      <c r="N1675" t="s">
        <v>1674</v>
      </c>
      <c r="O1675" t="s">
        <v>190</v>
      </c>
      <c r="P1675">
        <v>92123</v>
      </c>
      <c r="Q1675" t="s">
        <v>1675</v>
      </c>
      <c r="R1675">
        <v>862</v>
      </c>
      <c r="S1675">
        <v>665</v>
      </c>
      <c r="T1675">
        <v>461</v>
      </c>
      <c r="U1675">
        <v>1399</v>
      </c>
      <c r="V1675">
        <v>1318</v>
      </c>
      <c r="W1675">
        <v>586</v>
      </c>
      <c r="X1675">
        <v>1252</v>
      </c>
      <c r="Y1675">
        <v>0</v>
      </c>
      <c r="Z1675">
        <v>0</v>
      </c>
      <c r="AA1675">
        <v>239</v>
      </c>
      <c r="AB1675">
        <v>3270</v>
      </c>
      <c r="AC1675">
        <v>113</v>
      </c>
      <c r="AD1675">
        <v>50</v>
      </c>
      <c r="AE1675">
        <v>8227</v>
      </c>
      <c r="AF1675">
        <v>0</v>
      </c>
      <c r="AG1675">
        <v>7796</v>
      </c>
      <c r="AH1675">
        <v>6217</v>
      </c>
      <c r="AI1675">
        <v>5019</v>
      </c>
      <c r="AJ1675">
        <v>5295</v>
      </c>
      <c r="AK1675">
        <v>0</v>
      </c>
      <c r="AL1675">
        <v>0</v>
      </c>
      <c r="AM1675">
        <v>1491</v>
      </c>
      <c r="AN1675">
        <v>14140</v>
      </c>
      <c r="AO1675">
        <v>373</v>
      </c>
      <c r="AP1675">
        <v>177</v>
      </c>
      <c r="AQ1675">
        <v>40508</v>
      </c>
      <c r="AR1675">
        <v>0</v>
      </c>
      <c r="AS1675">
        <v>17719</v>
      </c>
      <c r="AT1675">
        <v>25529</v>
      </c>
      <c r="AU1675">
        <v>2655</v>
      </c>
      <c r="AV1675">
        <v>8362</v>
      </c>
      <c r="AW1675">
        <v>0</v>
      </c>
      <c r="AX1675">
        <v>0</v>
      </c>
      <c r="AY1675">
        <v>2085</v>
      </c>
      <c r="AZ1675">
        <v>38978</v>
      </c>
      <c r="BA1675">
        <v>1421</v>
      </c>
      <c r="BB1675">
        <v>531</v>
      </c>
      <c r="BC1675">
        <v>97280</v>
      </c>
      <c r="BD1675">
        <v>182585142</v>
      </c>
      <c r="BE1675">
        <v>151575844</v>
      </c>
      <c r="BF1675">
        <v>78016018</v>
      </c>
      <c r="BG1675">
        <v>100897027</v>
      </c>
      <c r="BH1675">
        <v>0</v>
      </c>
      <c r="BI1675">
        <v>0</v>
      </c>
      <c r="BJ1675">
        <v>30365739</v>
      </c>
      <c r="BK1675">
        <v>269691771</v>
      </c>
      <c r="BL1675">
        <v>8237008</v>
      </c>
      <c r="BM1675">
        <v>4170924</v>
      </c>
      <c r="BN1675">
        <v>825539473</v>
      </c>
      <c r="BO1675">
        <v>82128414</v>
      </c>
      <c r="BP1675">
        <v>89307573</v>
      </c>
      <c r="BQ1675">
        <v>16853804</v>
      </c>
      <c r="BR1675">
        <v>54031629</v>
      </c>
      <c r="BS1675">
        <v>0</v>
      </c>
      <c r="BT1675">
        <v>0</v>
      </c>
      <c r="BU1675">
        <v>9797593</v>
      </c>
      <c r="BV1675">
        <v>249482036</v>
      </c>
      <c r="BW1675">
        <v>7718229</v>
      </c>
      <c r="BX1675">
        <v>2889789</v>
      </c>
      <c r="BY1675">
        <v>512209067</v>
      </c>
      <c r="BZ1675">
        <v>386477</v>
      </c>
      <c r="CA1675">
        <v>225242893</v>
      </c>
      <c r="CB1675">
        <v>233948538</v>
      </c>
      <c r="CC1675">
        <v>69319344</v>
      </c>
      <c r="CD1675">
        <v>135629686</v>
      </c>
      <c r="CE1675">
        <v>0</v>
      </c>
      <c r="CF1675">
        <v>0</v>
      </c>
      <c r="CG1675">
        <v>0</v>
      </c>
      <c r="CH1675">
        <v>33747994</v>
      </c>
      <c r="CI1675">
        <v>392134841</v>
      </c>
      <c r="CJ1675">
        <v>0</v>
      </c>
      <c r="CK1675">
        <v>15955237</v>
      </c>
      <c r="CL1675">
        <v>0</v>
      </c>
      <c r="CM1675">
        <v>0</v>
      </c>
      <c r="CN1675">
        <v>0</v>
      </c>
      <c r="CO1675">
        <v>6079535</v>
      </c>
      <c r="CP1675">
        <v>1112444545</v>
      </c>
      <c r="CQ1675">
        <v>18051571</v>
      </c>
      <c r="CR1675">
        <v>0</v>
      </c>
      <c r="CS1675">
        <v>0</v>
      </c>
      <c r="CT1675">
        <v>52407812</v>
      </c>
      <c r="CU1675">
        <v>70459383</v>
      </c>
      <c r="CV1675">
        <v>39470663</v>
      </c>
      <c r="CW1675">
        <v>24986449</v>
      </c>
      <c r="CX1675">
        <v>25550478</v>
      </c>
      <c r="CY1675">
        <v>19298970</v>
      </c>
      <c r="CZ1675">
        <v>0</v>
      </c>
      <c r="DA1675">
        <v>0</v>
      </c>
      <c r="DB1675">
        <v>6415339</v>
      </c>
      <c r="DC1675">
        <v>179446778</v>
      </c>
      <c r="DD1675">
        <v>0</v>
      </c>
      <c r="DE1675">
        <v>594701</v>
      </c>
      <c r="DF1675">
        <v>295763378</v>
      </c>
      <c r="DG1675">
        <v>3044398</v>
      </c>
      <c r="DH1675">
        <v>254930400</v>
      </c>
      <c r="DI1675">
        <v>0</v>
      </c>
      <c r="DJ1675">
        <v>6779531</v>
      </c>
      <c r="DK1675">
        <v>0</v>
      </c>
      <c r="DL1675">
        <v>0</v>
      </c>
      <c r="DM1675">
        <v>0</v>
      </c>
      <c r="DN1675">
        <v>0</v>
      </c>
      <c r="DO1675">
        <v>5155049</v>
      </c>
      <c r="DP1675">
        <v>379783642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3">
      <c r="A1676">
        <v>106370745</v>
      </c>
      <c r="B1676" t="s">
        <v>1676</v>
      </c>
      <c r="C1676">
        <v>20182</v>
      </c>
      <c r="D1676" s="1">
        <v>43191</v>
      </c>
      <c r="E1676" s="1">
        <v>43281</v>
      </c>
      <c r="F1676" t="s">
        <v>134</v>
      </c>
      <c r="G1676" t="s">
        <v>186</v>
      </c>
      <c r="H1676" t="s">
        <v>2300</v>
      </c>
      <c r="I1676">
        <v>1416</v>
      </c>
      <c r="J1676" t="s">
        <v>164</v>
      </c>
      <c r="K1676" t="s">
        <v>137</v>
      </c>
      <c r="L1676" t="s">
        <v>157</v>
      </c>
      <c r="M1676" t="s">
        <v>1677</v>
      </c>
      <c r="N1676" t="s">
        <v>1678</v>
      </c>
      <c r="O1676" t="s">
        <v>190</v>
      </c>
      <c r="P1676">
        <v>92123</v>
      </c>
      <c r="Q1676" t="s">
        <v>1671</v>
      </c>
      <c r="R1676">
        <v>158</v>
      </c>
      <c r="S1676">
        <v>145</v>
      </c>
      <c r="T1676">
        <v>130</v>
      </c>
      <c r="U1676">
        <v>201</v>
      </c>
      <c r="V1676">
        <v>110</v>
      </c>
      <c r="W1676">
        <v>116</v>
      </c>
      <c r="X1676">
        <v>0</v>
      </c>
      <c r="Y1676">
        <v>295</v>
      </c>
      <c r="Z1676">
        <v>0</v>
      </c>
      <c r="AA1676">
        <v>69</v>
      </c>
      <c r="AB1676">
        <v>495</v>
      </c>
      <c r="AC1676">
        <v>25</v>
      </c>
      <c r="AD1676">
        <v>17</v>
      </c>
      <c r="AE1676">
        <v>1328</v>
      </c>
      <c r="AF1676">
        <v>0</v>
      </c>
      <c r="AG1676">
        <v>2659</v>
      </c>
      <c r="AH1676">
        <v>1489</v>
      </c>
      <c r="AI1676">
        <v>837</v>
      </c>
      <c r="AJ1676">
        <v>0</v>
      </c>
      <c r="AK1676">
        <v>2954</v>
      </c>
      <c r="AL1676">
        <v>0</v>
      </c>
      <c r="AM1676">
        <v>552</v>
      </c>
      <c r="AN1676">
        <v>3057</v>
      </c>
      <c r="AO1676">
        <v>167</v>
      </c>
      <c r="AP1676">
        <v>96</v>
      </c>
      <c r="AQ1676">
        <v>11811</v>
      </c>
      <c r="AR1676">
        <v>0</v>
      </c>
      <c r="AS1676">
        <v>8964</v>
      </c>
      <c r="AT1676">
        <v>1509</v>
      </c>
      <c r="AU1676">
        <v>17</v>
      </c>
      <c r="AV1676">
        <v>0</v>
      </c>
      <c r="AW1676">
        <v>0</v>
      </c>
      <c r="AX1676">
        <v>0</v>
      </c>
      <c r="AY1676">
        <v>2232</v>
      </c>
      <c r="AZ1676">
        <v>8240</v>
      </c>
      <c r="BA1676">
        <v>92</v>
      </c>
      <c r="BB1676">
        <v>104</v>
      </c>
      <c r="BC1676">
        <v>21158</v>
      </c>
      <c r="BD1676">
        <v>15621434</v>
      </c>
      <c r="BE1676">
        <v>8440923</v>
      </c>
      <c r="BF1676">
        <v>4903223</v>
      </c>
      <c r="BG1676">
        <v>0</v>
      </c>
      <c r="BH1676">
        <v>16652131</v>
      </c>
      <c r="BI1676">
        <v>0</v>
      </c>
      <c r="BJ1676">
        <v>2957256</v>
      </c>
      <c r="BK1676">
        <v>17237717</v>
      </c>
      <c r="BL1676">
        <v>908112</v>
      </c>
      <c r="BM1676">
        <v>535866</v>
      </c>
      <c r="BN1676">
        <v>67256662</v>
      </c>
      <c r="BO1676">
        <v>13257213</v>
      </c>
      <c r="BP1676">
        <v>2522907</v>
      </c>
      <c r="BQ1676">
        <v>59630</v>
      </c>
      <c r="BR1676">
        <v>0</v>
      </c>
      <c r="BS1676">
        <v>0</v>
      </c>
      <c r="BT1676">
        <v>0</v>
      </c>
      <c r="BU1676">
        <v>4118364</v>
      </c>
      <c r="BV1676">
        <v>14507230</v>
      </c>
      <c r="BW1676">
        <v>177674</v>
      </c>
      <c r="BX1676">
        <v>197407</v>
      </c>
      <c r="BY1676">
        <v>34840425</v>
      </c>
      <c r="BZ1676">
        <v>102097</v>
      </c>
      <c r="CA1676">
        <v>24125699</v>
      </c>
      <c r="CB1676">
        <v>9775947</v>
      </c>
      <c r="CC1676">
        <v>4072603</v>
      </c>
      <c r="CD1676">
        <v>0</v>
      </c>
      <c r="CE1676">
        <v>0</v>
      </c>
      <c r="CF1676">
        <v>14431256</v>
      </c>
      <c r="CG1676">
        <v>0</v>
      </c>
      <c r="CH1676">
        <v>5898420</v>
      </c>
      <c r="CI1676">
        <v>21277094</v>
      </c>
      <c r="CJ1676">
        <v>0</v>
      </c>
      <c r="CK1676">
        <v>1085786</v>
      </c>
      <c r="CL1676">
        <v>0</v>
      </c>
      <c r="CM1676">
        <v>0</v>
      </c>
      <c r="CN1676">
        <v>0</v>
      </c>
      <c r="CO1676">
        <v>553500</v>
      </c>
      <c r="CP1676">
        <v>81322402</v>
      </c>
      <c r="CQ1676">
        <v>309644</v>
      </c>
      <c r="CR1676">
        <v>0</v>
      </c>
      <c r="CS1676">
        <v>0</v>
      </c>
      <c r="CT1676">
        <v>1502</v>
      </c>
      <c r="CU1676">
        <v>311146</v>
      </c>
      <c r="CV1676">
        <v>4752949</v>
      </c>
      <c r="CW1676">
        <v>1497527</v>
      </c>
      <c r="CX1676">
        <v>890250</v>
      </c>
      <c r="CY1676">
        <v>0</v>
      </c>
      <c r="CZ1676">
        <v>2220875</v>
      </c>
      <c r="DA1676">
        <v>0</v>
      </c>
      <c r="DB1676">
        <v>1177200</v>
      </c>
      <c r="DC1676">
        <v>10469355</v>
      </c>
      <c r="DD1676">
        <v>0</v>
      </c>
      <c r="DE1676">
        <v>77675</v>
      </c>
      <c r="DF1676">
        <v>21085831</v>
      </c>
      <c r="DG1676">
        <v>104339</v>
      </c>
      <c r="DH1676">
        <v>21687688</v>
      </c>
      <c r="DI1676">
        <v>0</v>
      </c>
      <c r="DJ1676">
        <v>566782</v>
      </c>
      <c r="DK1676">
        <v>0</v>
      </c>
      <c r="DL1676">
        <v>0</v>
      </c>
      <c r="DM1676">
        <v>0</v>
      </c>
      <c r="DN1676">
        <v>0</v>
      </c>
      <c r="DO1676">
        <v>558420</v>
      </c>
      <c r="DP1676">
        <v>1690506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3">
      <c r="A1677">
        <v>106450940</v>
      </c>
      <c r="B1677" t="s">
        <v>1679</v>
      </c>
      <c r="C1677">
        <v>20182</v>
      </c>
      <c r="D1677" s="1">
        <v>43191</v>
      </c>
      <c r="E1677" s="1">
        <v>43281</v>
      </c>
      <c r="F1677" t="s">
        <v>134</v>
      </c>
      <c r="G1677" t="s">
        <v>1145</v>
      </c>
      <c r="H1677" t="s">
        <v>2292</v>
      </c>
      <c r="I1677">
        <v>209</v>
      </c>
      <c r="J1677" t="s">
        <v>187</v>
      </c>
      <c r="K1677" t="s">
        <v>137</v>
      </c>
      <c r="L1677" t="s">
        <v>157</v>
      </c>
      <c r="M1677" t="s">
        <v>1680</v>
      </c>
      <c r="N1677" t="s">
        <v>1681</v>
      </c>
      <c r="O1677" t="s">
        <v>1199</v>
      </c>
      <c r="P1677">
        <v>96001</v>
      </c>
      <c r="Q1677" t="s">
        <v>2334</v>
      </c>
      <c r="R1677">
        <v>178</v>
      </c>
      <c r="S1677">
        <v>178</v>
      </c>
      <c r="T1677">
        <v>96</v>
      </c>
      <c r="U1677">
        <v>1112</v>
      </c>
      <c r="V1677">
        <v>25</v>
      </c>
      <c r="W1677">
        <v>35</v>
      </c>
      <c r="X1677">
        <v>329</v>
      </c>
      <c r="Y1677">
        <v>0</v>
      </c>
      <c r="Z1677">
        <v>0</v>
      </c>
      <c r="AA1677">
        <v>139</v>
      </c>
      <c r="AB1677">
        <v>83</v>
      </c>
      <c r="AC1677">
        <v>0</v>
      </c>
      <c r="AD1677">
        <v>22</v>
      </c>
      <c r="AE1677">
        <v>1745</v>
      </c>
      <c r="AF1677">
        <v>0</v>
      </c>
      <c r="AG1677">
        <v>5522</v>
      </c>
      <c r="AH1677">
        <v>107</v>
      </c>
      <c r="AI1677">
        <v>221</v>
      </c>
      <c r="AJ1677">
        <v>1505</v>
      </c>
      <c r="AK1677">
        <v>0</v>
      </c>
      <c r="AL1677">
        <v>0</v>
      </c>
      <c r="AM1677">
        <v>488</v>
      </c>
      <c r="AN1677">
        <v>286</v>
      </c>
      <c r="AO1677">
        <v>0</v>
      </c>
      <c r="AP1677">
        <v>59</v>
      </c>
      <c r="AQ1677">
        <v>8188</v>
      </c>
      <c r="AR1677">
        <v>0</v>
      </c>
      <c r="AS1677">
        <v>4967</v>
      </c>
      <c r="AT1677">
        <v>96</v>
      </c>
      <c r="AU1677">
        <v>540</v>
      </c>
      <c r="AV1677">
        <v>4615</v>
      </c>
      <c r="AW1677">
        <v>0</v>
      </c>
      <c r="AX1677">
        <v>0</v>
      </c>
      <c r="AY1677">
        <v>1712</v>
      </c>
      <c r="AZ1677">
        <v>822</v>
      </c>
      <c r="BA1677">
        <v>0</v>
      </c>
      <c r="BB1677">
        <v>1566</v>
      </c>
      <c r="BC1677">
        <v>14318</v>
      </c>
      <c r="BD1677">
        <v>85602321</v>
      </c>
      <c r="BE1677">
        <v>1987251</v>
      </c>
      <c r="BF1677">
        <v>2781338</v>
      </c>
      <c r="BG1677">
        <v>22308377</v>
      </c>
      <c r="BH1677">
        <v>0</v>
      </c>
      <c r="BI1677">
        <v>0</v>
      </c>
      <c r="BJ1677">
        <v>11011008</v>
      </c>
      <c r="BK1677">
        <v>6299015</v>
      </c>
      <c r="BL1677">
        <v>0</v>
      </c>
      <c r="BM1677">
        <v>1013649</v>
      </c>
      <c r="BN1677">
        <v>131002959</v>
      </c>
      <c r="BO1677">
        <v>32893664</v>
      </c>
      <c r="BP1677">
        <v>871547</v>
      </c>
      <c r="BQ1677">
        <v>2251083</v>
      </c>
      <c r="BR1677">
        <v>20810188</v>
      </c>
      <c r="BS1677">
        <v>0</v>
      </c>
      <c r="BT1677">
        <v>0</v>
      </c>
      <c r="BU1677">
        <v>9928264</v>
      </c>
      <c r="BV1677">
        <v>5708594</v>
      </c>
      <c r="BW1677">
        <v>0</v>
      </c>
      <c r="BX1677">
        <v>1729496</v>
      </c>
      <c r="BY1677">
        <v>74192836</v>
      </c>
      <c r="BZ1677">
        <v>2588321</v>
      </c>
      <c r="CA1677">
        <v>99364304</v>
      </c>
      <c r="CB1677">
        <v>2451231</v>
      </c>
      <c r="CC1677">
        <v>2397343</v>
      </c>
      <c r="CD1677">
        <v>34190436</v>
      </c>
      <c r="CE1677">
        <v>-82285</v>
      </c>
      <c r="CF1677">
        <v>0</v>
      </c>
      <c r="CG1677">
        <v>0</v>
      </c>
      <c r="CH1677">
        <v>14725191</v>
      </c>
      <c r="CI1677">
        <v>8086626</v>
      </c>
      <c r="CJ1677">
        <v>0</v>
      </c>
      <c r="CK1677">
        <v>319682</v>
      </c>
      <c r="CL1677">
        <v>0</v>
      </c>
      <c r="CM1677">
        <v>0</v>
      </c>
      <c r="CN1677">
        <v>0</v>
      </c>
      <c r="CO1677">
        <v>134510</v>
      </c>
      <c r="CP1677">
        <v>164175359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19131681</v>
      </c>
      <c r="CW1677">
        <v>398993</v>
      </c>
      <c r="CX1677">
        <v>2545703</v>
      </c>
      <c r="CY1677">
        <v>8928129</v>
      </c>
      <c r="CZ1677">
        <v>0</v>
      </c>
      <c r="DA1677">
        <v>0</v>
      </c>
      <c r="DB1677">
        <v>6173700</v>
      </c>
      <c r="DC1677">
        <v>3681046</v>
      </c>
      <c r="DD1677">
        <v>0</v>
      </c>
      <c r="DE1677">
        <v>161184</v>
      </c>
      <c r="DF1677">
        <v>41020436</v>
      </c>
      <c r="DG1677">
        <v>902199</v>
      </c>
      <c r="DH1677">
        <v>36665990</v>
      </c>
      <c r="DI1677">
        <v>0</v>
      </c>
      <c r="DJ1677">
        <v>10405</v>
      </c>
      <c r="DK1677">
        <v>0</v>
      </c>
      <c r="DL1677">
        <v>0</v>
      </c>
      <c r="DM1677">
        <v>0</v>
      </c>
      <c r="DN1677">
        <v>0</v>
      </c>
      <c r="DO1677">
        <v>499280</v>
      </c>
      <c r="DP1677">
        <v>1693094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 x14ac:dyDescent="0.3">
      <c r="A1678">
        <v>106190708</v>
      </c>
      <c r="B1678" t="s">
        <v>1683</v>
      </c>
      <c r="C1678">
        <v>20182</v>
      </c>
      <c r="D1678" s="1">
        <v>43191</v>
      </c>
      <c r="E1678" s="1">
        <v>43281</v>
      </c>
      <c r="F1678" t="s">
        <v>134</v>
      </c>
      <c r="G1678" t="s">
        <v>170</v>
      </c>
      <c r="H1678" t="s">
        <v>2293</v>
      </c>
      <c r="I1678">
        <v>905</v>
      </c>
      <c r="J1678" t="s">
        <v>164</v>
      </c>
      <c r="K1678" t="s">
        <v>137</v>
      </c>
      <c r="L1678" t="s">
        <v>157</v>
      </c>
      <c r="M1678" t="s">
        <v>1684</v>
      </c>
      <c r="N1678" t="s">
        <v>1685</v>
      </c>
      <c r="O1678" t="s">
        <v>1686</v>
      </c>
      <c r="P1678">
        <v>91403</v>
      </c>
      <c r="Q1678" t="s">
        <v>597</v>
      </c>
      <c r="R1678">
        <v>153</v>
      </c>
      <c r="S1678">
        <v>153</v>
      </c>
      <c r="T1678">
        <v>153</v>
      </c>
      <c r="U1678">
        <v>782</v>
      </c>
      <c r="V1678">
        <v>137</v>
      </c>
      <c r="W1678">
        <v>69</v>
      </c>
      <c r="X1678">
        <v>218</v>
      </c>
      <c r="Y1678">
        <v>0</v>
      </c>
      <c r="Z1678">
        <v>0</v>
      </c>
      <c r="AA1678">
        <v>104</v>
      </c>
      <c r="AB1678">
        <v>19</v>
      </c>
      <c r="AC1678">
        <v>1</v>
      </c>
      <c r="AD1678">
        <v>28</v>
      </c>
      <c r="AE1678">
        <v>1358</v>
      </c>
      <c r="AF1678">
        <v>0</v>
      </c>
      <c r="AG1678">
        <v>4469</v>
      </c>
      <c r="AH1678">
        <v>877</v>
      </c>
      <c r="AI1678">
        <v>558</v>
      </c>
      <c r="AJ1678">
        <v>1862</v>
      </c>
      <c r="AK1678">
        <v>0</v>
      </c>
      <c r="AL1678">
        <v>0</v>
      </c>
      <c r="AM1678">
        <v>267</v>
      </c>
      <c r="AN1678">
        <v>81</v>
      </c>
      <c r="AO1678">
        <v>1</v>
      </c>
      <c r="AP1678">
        <v>53</v>
      </c>
      <c r="AQ1678">
        <v>8168</v>
      </c>
      <c r="AR1678">
        <v>0</v>
      </c>
      <c r="AS1678">
        <v>1929</v>
      </c>
      <c r="AT1678">
        <v>356</v>
      </c>
      <c r="AU1678">
        <v>462</v>
      </c>
      <c r="AV1678">
        <v>2308</v>
      </c>
      <c r="AW1678">
        <v>0</v>
      </c>
      <c r="AX1678">
        <v>0</v>
      </c>
      <c r="AY1678">
        <v>1518</v>
      </c>
      <c r="AZ1678">
        <v>186</v>
      </c>
      <c r="BA1678">
        <v>15</v>
      </c>
      <c r="BB1678">
        <v>713</v>
      </c>
      <c r="BC1678">
        <v>7487</v>
      </c>
      <c r="BD1678">
        <v>40687341</v>
      </c>
      <c r="BE1678">
        <v>8368907</v>
      </c>
      <c r="BF1678">
        <v>5946450</v>
      </c>
      <c r="BG1678">
        <v>17922470</v>
      </c>
      <c r="BH1678">
        <v>0</v>
      </c>
      <c r="BI1678">
        <v>0</v>
      </c>
      <c r="BJ1678">
        <v>4943233</v>
      </c>
      <c r="BK1678">
        <v>813260</v>
      </c>
      <c r="BL1678">
        <v>16107</v>
      </c>
      <c r="BM1678">
        <v>789227</v>
      </c>
      <c r="BN1678">
        <v>79486995</v>
      </c>
      <c r="BO1678">
        <v>5772198</v>
      </c>
      <c r="BP1678">
        <v>1272436</v>
      </c>
      <c r="BQ1678">
        <v>1241748</v>
      </c>
      <c r="BR1678">
        <v>5653788</v>
      </c>
      <c r="BS1678">
        <v>0</v>
      </c>
      <c r="BT1678">
        <v>0</v>
      </c>
      <c r="BU1678">
        <v>3699971</v>
      </c>
      <c r="BV1678">
        <v>599433</v>
      </c>
      <c r="BW1678">
        <v>28665</v>
      </c>
      <c r="BX1678">
        <v>1404603</v>
      </c>
      <c r="BY1678">
        <v>19672842</v>
      </c>
      <c r="BZ1678">
        <v>3198959</v>
      </c>
      <c r="CA1678">
        <v>33286277</v>
      </c>
      <c r="CB1678">
        <v>5876290</v>
      </c>
      <c r="CC1678">
        <v>6542248</v>
      </c>
      <c r="CD1678">
        <v>18528221</v>
      </c>
      <c r="CE1678">
        <v>0</v>
      </c>
      <c r="CF1678">
        <v>0</v>
      </c>
      <c r="CG1678">
        <v>0</v>
      </c>
      <c r="CH1678">
        <v>4356020</v>
      </c>
      <c r="CI1678">
        <v>615324</v>
      </c>
      <c r="CJ1678">
        <v>0</v>
      </c>
      <c r="CK1678">
        <v>568505</v>
      </c>
      <c r="CL1678">
        <v>0</v>
      </c>
      <c r="CM1678">
        <v>0</v>
      </c>
      <c r="CN1678">
        <v>0</v>
      </c>
      <c r="CO1678">
        <v>336124</v>
      </c>
      <c r="CP1678">
        <v>73307968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3139870</v>
      </c>
      <c r="CW1678">
        <v>2441022</v>
      </c>
      <c r="CX1678">
        <v>733874</v>
      </c>
      <c r="CY1678">
        <v>4764357</v>
      </c>
      <c r="CZ1678">
        <v>0</v>
      </c>
      <c r="DA1678">
        <v>0</v>
      </c>
      <c r="DB1678">
        <v>3271891</v>
      </c>
      <c r="DC1678">
        <v>539483</v>
      </c>
      <c r="DD1678">
        <v>192274</v>
      </c>
      <c r="DE1678">
        <v>769098</v>
      </c>
      <c r="DF1678">
        <v>25851869</v>
      </c>
      <c r="DG1678">
        <v>101229</v>
      </c>
      <c r="DH1678">
        <v>2360443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923961</v>
      </c>
      <c r="DP1678">
        <v>50077929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3">
      <c r="A1679">
        <v>106344114</v>
      </c>
      <c r="B1679" t="s">
        <v>1692</v>
      </c>
      <c r="C1679">
        <v>20182</v>
      </c>
      <c r="D1679" s="1">
        <v>43191</v>
      </c>
      <c r="E1679" s="1">
        <v>43281</v>
      </c>
      <c r="F1679" t="s">
        <v>134</v>
      </c>
      <c r="G1679" t="s">
        <v>492</v>
      </c>
      <c r="H1679" t="s">
        <v>2304</v>
      </c>
      <c r="I1679">
        <v>311</v>
      </c>
      <c r="J1679" t="s">
        <v>164</v>
      </c>
      <c r="K1679" t="s">
        <v>1688</v>
      </c>
      <c r="L1679" t="s">
        <v>157</v>
      </c>
      <c r="M1679" t="s">
        <v>1693</v>
      </c>
      <c r="N1679" t="s">
        <v>1694</v>
      </c>
      <c r="O1679" t="s">
        <v>497</v>
      </c>
      <c r="P1679">
        <v>95817</v>
      </c>
      <c r="Q1679" t="s">
        <v>1695</v>
      </c>
      <c r="R1679">
        <v>80</v>
      </c>
      <c r="S1679">
        <v>70</v>
      </c>
      <c r="T1679">
        <v>70</v>
      </c>
      <c r="U1679">
        <v>0</v>
      </c>
      <c r="V1679">
        <v>0</v>
      </c>
      <c r="W1679">
        <v>133</v>
      </c>
      <c r="X1679">
        <v>63</v>
      </c>
      <c r="Y1679">
        <v>0</v>
      </c>
      <c r="Z1679">
        <v>0</v>
      </c>
      <c r="AA1679">
        <v>6</v>
      </c>
      <c r="AB1679">
        <v>71</v>
      </c>
      <c r="AC1679">
        <v>49</v>
      </c>
      <c r="AD1679">
        <v>0</v>
      </c>
      <c r="AE1679">
        <v>322</v>
      </c>
      <c r="AF1679">
        <v>0</v>
      </c>
      <c r="AG1679">
        <v>0</v>
      </c>
      <c r="AH1679">
        <v>0</v>
      </c>
      <c r="AI1679">
        <v>595</v>
      </c>
      <c r="AJ1679">
        <v>229</v>
      </c>
      <c r="AK1679">
        <v>0</v>
      </c>
      <c r="AL1679">
        <v>0</v>
      </c>
      <c r="AM1679">
        <v>8</v>
      </c>
      <c r="AN1679">
        <v>278</v>
      </c>
      <c r="AO1679">
        <v>906</v>
      </c>
      <c r="AP1679">
        <v>0</v>
      </c>
      <c r="AQ1679">
        <v>2016</v>
      </c>
      <c r="AR1679">
        <v>0</v>
      </c>
      <c r="AS1679">
        <v>0</v>
      </c>
      <c r="AT1679">
        <v>0</v>
      </c>
      <c r="AU1679">
        <v>2247</v>
      </c>
      <c r="AV1679">
        <v>3178</v>
      </c>
      <c r="AW1679">
        <v>0</v>
      </c>
      <c r="AX1679">
        <v>0</v>
      </c>
      <c r="AY1679">
        <v>176</v>
      </c>
      <c r="AZ1679">
        <v>2316</v>
      </c>
      <c r="BA1679">
        <v>415</v>
      </c>
      <c r="BB1679">
        <v>0</v>
      </c>
      <c r="BC1679">
        <v>8332</v>
      </c>
      <c r="BD1679">
        <v>0</v>
      </c>
      <c r="BE1679">
        <v>0</v>
      </c>
      <c r="BF1679">
        <v>7999169</v>
      </c>
      <c r="BG1679">
        <v>2891274</v>
      </c>
      <c r="BH1679">
        <v>0</v>
      </c>
      <c r="BI1679">
        <v>0</v>
      </c>
      <c r="BJ1679">
        <v>228913</v>
      </c>
      <c r="BK1679">
        <v>4918694</v>
      </c>
      <c r="BL1679">
        <v>9582042</v>
      </c>
      <c r="BM1679">
        <v>0</v>
      </c>
      <c r="BN1679">
        <v>25620092</v>
      </c>
      <c r="BO1679">
        <v>0</v>
      </c>
      <c r="BP1679">
        <v>0</v>
      </c>
      <c r="BQ1679">
        <v>2966792</v>
      </c>
      <c r="BR1679">
        <v>3984668</v>
      </c>
      <c r="BS1679">
        <v>0</v>
      </c>
      <c r="BT1679">
        <v>0</v>
      </c>
      <c r="BU1679">
        <v>150635</v>
      </c>
      <c r="BV1679">
        <v>3388130</v>
      </c>
      <c r="BW1679">
        <v>871443</v>
      </c>
      <c r="BX1679">
        <v>0</v>
      </c>
      <c r="BY1679">
        <v>11361668</v>
      </c>
      <c r="BZ1679">
        <v>0</v>
      </c>
      <c r="CA1679">
        <v>0</v>
      </c>
      <c r="CB1679">
        <v>0</v>
      </c>
      <c r="CC1679">
        <v>8777653</v>
      </c>
      <c r="CD1679">
        <v>6062008</v>
      </c>
      <c r="CE1679">
        <v>0</v>
      </c>
      <c r="CF1679">
        <v>0</v>
      </c>
      <c r="CG1679">
        <v>0</v>
      </c>
      <c r="CH1679">
        <v>253168</v>
      </c>
      <c r="CI1679">
        <v>6247207</v>
      </c>
      <c r="CJ1679">
        <v>0</v>
      </c>
      <c r="CK1679">
        <v>10453485</v>
      </c>
      <c r="CL1679">
        <v>0</v>
      </c>
      <c r="CM1679">
        <v>0</v>
      </c>
      <c r="CN1679">
        <v>0</v>
      </c>
      <c r="CO1679">
        <v>0</v>
      </c>
      <c r="CP1679">
        <v>31793521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188308</v>
      </c>
      <c r="CY1679">
        <v>813934</v>
      </c>
      <c r="CZ1679">
        <v>0</v>
      </c>
      <c r="DA1679">
        <v>0</v>
      </c>
      <c r="DB1679">
        <v>126380</v>
      </c>
      <c r="DC1679">
        <v>2059617</v>
      </c>
      <c r="DD1679">
        <v>0</v>
      </c>
      <c r="DE1679">
        <v>0</v>
      </c>
      <c r="DF1679">
        <v>5188239</v>
      </c>
      <c r="DG1679">
        <v>1145540</v>
      </c>
      <c r="DH1679">
        <v>16495426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604387</v>
      </c>
      <c r="DP1679">
        <v>69021573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3">
      <c r="A1680">
        <v>106291023</v>
      </c>
      <c r="B1680" t="s">
        <v>1696</v>
      </c>
      <c r="C1680">
        <v>20182</v>
      </c>
      <c r="D1680" s="1">
        <v>43191</v>
      </c>
      <c r="E1680" s="1">
        <v>43281</v>
      </c>
      <c r="F1680" t="s">
        <v>134</v>
      </c>
      <c r="G1680" t="s">
        <v>1697</v>
      </c>
      <c r="H1680" t="s">
        <v>2304</v>
      </c>
      <c r="I1680">
        <v>301</v>
      </c>
      <c r="J1680" t="s">
        <v>164</v>
      </c>
      <c r="K1680" t="s">
        <v>137</v>
      </c>
      <c r="L1680" t="s">
        <v>138</v>
      </c>
      <c r="M1680" t="s">
        <v>1698</v>
      </c>
      <c r="N1680" t="s">
        <v>1699</v>
      </c>
      <c r="O1680" t="s">
        <v>1700</v>
      </c>
      <c r="P1680">
        <v>95945</v>
      </c>
      <c r="Q1680" t="s">
        <v>1701</v>
      </c>
      <c r="R1680">
        <v>121</v>
      </c>
      <c r="S1680">
        <v>121</v>
      </c>
      <c r="T1680">
        <v>121</v>
      </c>
      <c r="U1680">
        <v>600</v>
      </c>
      <c r="V1680">
        <v>120</v>
      </c>
      <c r="W1680">
        <v>65</v>
      </c>
      <c r="X1680">
        <v>209</v>
      </c>
      <c r="Y1680">
        <v>0</v>
      </c>
      <c r="Z1680">
        <v>0</v>
      </c>
      <c r="AA1680">
        <v>26</v>
      </c>
      <c r="AB1680">
        <v>160</v>
      </c>
      <c r="AC1680">
        <v>2</v>
      </c>
      <c r="AD1680">
        <v>3</v>
      </c>
      <c r="AE1680">
        <v>1185</v>
      </c>
      <c r="AF1680">
        <v>0</v>
      </c>
      <c r="AG1680">
        <v>2383</v>
      </c>
      <c r="AH1680">
        <v>578</v>
      </c>
      <c r="AI1680">
        <v>243</v>
      </c>
      <c r="AJ1680">
        <v>765</v>
      </c>
      <c r="AK1680">
        <v>0</v>
      </c>
      <c r="AL1680">
        <v>0</v>
      </c>
      <c r="AM1680">
        <v>79</v>
      </c>
      <c r="AN1680">
        <v>492</v>
      </c>
      <c r="AO1680">
        <v>4</v>
      </c>
      <c r="AP1680">
        <v>4</v>
      </c>
      <c r="AQ1680">
        <v>4548</v>
      </c>
      <c r="AR1680">
        <v>0</v>
      </c>
      <c r="AS1680">
        <v>13039</v>
      </c>
      <c r="AT1680">
        <v>2390</v>
      </c>
      <c r="AU1680">
        <v>805</v>
      </c>
      <c r="AV1680">
        <v>3798</v>
      </c>
      <c r="AW1680">
        <v>0</v>
      </c>
      <c r="AX1680">
        <v>0</v>
      </c>
      <c r="AY1680">
        <v>679</v>
      </c>
      <c r="AZ1680">
        <v>4279</v>
      </c>
      <c r="BA1680">
        <v>17</v>
      </c>
      <c r="BB1680">
        <v>395</v>
      </c>
      <c r="BC1680">
        <v>25402</v>
      </c>
      <c r="BD1680">
        <v>48945896</v>
      </c>
      <c r="BE1680">
        <v>11155373</v>
      </c>
      <c r="BF1680">
        <v>4854808</v>
      </c>
      <c r="BG1680">
        <v>13879176</v>
      </c>
      <c r="BH1680">
        <v>0</v>
      </c>
      <c r="BI1680">
        <v>0</v>
      </c>
      <c r="BJ1680">
        <v>1410370</v>
      </c>
      <c r="BK1680">
        <v>10379850</v>
      </c>
      <c r="BL1680">
        <v>105880</v>
      </c>
      <c r="BM1680">
        <v>118678</v>
      </c>
      <c r="BN1680">
        <v>90850031</v>
      </c>
      <c r="BO1680">
        <v>41309607</v>
      </c>
      <c r="BP1680">
        <v>8082490</v>
      </c>
      <c r="BQ1680">
        <v>3545015</v>
      </c>
      <c r="BR1680">
        <v>15342742</v>
      </c>
      <c r="BS1680">
        <v>0</v>
      </c>
      <c r="BT1680">
        <v>0</v>
      </c>
      <c r="BU1680">
        <v>2355608</v>
      </c>
      <c r="BV1680">
        <v>14183454</v>
      </c>
      <c r="BW1680">
        <v>57583</v>
      </c>
      <c r="BX1680">
        <v>1281921</v>
      </c>
      <c r="BY1680">
        <v>86158420</v>
      </c>
      <c r="BZ1680">
        <v>1572251</v>
      </c>
      <c r="CA1680">
        <v>74877692</v>
      </c>
      <c r="CB1680">
        <v>16085604</v>
      </c>
      <c r="CC1680">
        <v>5448783</v>
      </c>
      <c r="CD1680">
        <v>21532025</v>
      </c>
      <c r="CE1680">
        <v>0</v>
      </c>
      <c r="CF1680">
        <v>0</v>
      </c>
      <c r="CG1680">
        <v>0</v>
      </c>
      <c r="CH1680">
        <v>1785531</v>
      </c>
      <c r="CI1680">
        <v>10249067</v>
      </c>
      <c r="CJ1680">
        <v>0</v>
      </c>
      <c r="CK1680">
        <v>841454</v>
      </c>
      <c r="CL1680">
        <v>0</v>
      </c>
      <c r="CM1680">
        <v>0</v>
      </c>
      <c r="CN1680">
        <v>0</v>
      </c>
      <c r="CO1680">
        <v>1528502</v>
      </c>
      <c r="CP1680">
        <v>133920909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4803429</v>
      </c>
      <c r="CW1680">
        <v>2998224</v>
      </c>
      <c r="CX1680">
        <v>2083581</v>
      </c>
      <c r="CY1680">
        <v>7458393</v>
      </c>
      <c r="CZ1680">
        <v>0</v>
      </c>
      <c r="DA1680">
        <v>0</v>
      </c>
      <c r="DB1680">
        <v>1935308</v>
      </c>
      <c r="DC1680">
        <v>13680730</v>
      </c>
      <c r="DD1680">
        <v>0</v>
      </c>
      <c r="DE1680">
        <v>127877</v>
      </c>
      <c r="DF1680">
        <v>43087542</v>
      </c>
      <c r="DG1680">
        <v>361853</v>
      </c>
      <c r="DH1680">
        <v>42198521</v>
      </c>
      <c r="DI1680">
        <v>0</v>
      </c>
      <c r="DJ1680">
        <v>2645793</v>
      </c>
      <c r="DK1680">
        <v>0</v>
      </c>
      <c r="DL1680">
        <v>0</v>
      </c>
      <c r="DM1680">
        <v>0</v>
      </c>
      <c r="DN1680">
        <v>0</v>
      </c>
      <c r="DO1680">
        <v>1360237</v>
      </c>
      <c r="DP1680">
        <v>3949837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3">
      <c r="A1681">
        <v>106540798</v>
      </c>
      <c r="B1681" t="s">
        <v>1702</v>
      </c>
      <c r="C1681">
        <v>20182</v>
      </c>
      <c r="D1681" s="1">
        <v>43191</v>
      </c>
      <c r="E1681" s="1">
        <v>43281</v>
      </c>
      <c r="F1681" t="s">
        <v>134</v>
      </c>
      <c r="G1681" t="s">
        <v>925</v>
      </c>
      <c r="H1681" t="s">
        <v>2291</v>
      </c>
      <c r="I1681">
        <v>613</v>
      </c>
      <c r="J1681" t="s">
        <v>136</v>
      </c>
      <c r="K1681" t="s">
        <v>137</v>
      </c>
      <c r="L1681" t="s">
        <v>157</v>
      </c>
      <c r="M1681" t="s">
        <v>2335</v>
      </c>
      <c r="N1681" t="s">
        <v>1704</v>
      </c>
      <c r="O1681" t="s">
        <v>1422</v>
      </c>
      <c r="P1681">
        <v>93257</v>
      </c>
      <c r="Q1681" t="s">
        <v>1705</v>
      </c>
      <c r="R1681">
        <v>167</v>
      </c>
      <c r="S1681">
        <v>167</v>
      </c>
      <c r="T1681">
        <v>167</v>
      </c>
      <c r="U1681">
        <v>428</v>
      </c>
      <c r="V1681">
        <v>69</v>
      </c>
      <c r="W1681">
        <v>134</v>
      </c>
      <c r="X1681">
        <v>467</v>
      </c>
      <c r="Y1681">
        <v>0</v>
      </c>
      <c r="Z1681">
        <v>0</v>
      </c>
      <c r="AA1681">
        <v>18</v>
      </c>
      <c r="AB1681">
        <v>163</v>
      </c>
      <c r="AC1681">
        <v>0</v>
      </c>
      <c r="AD1681">
        <v>13</v>
      </c>
      <c r="AE1681">
        <v>1292</v>
      </c>
      <c r="AF1681">
        <v>0</v>
      </c>
      <c r="AG1681">
        <v>2240</v>
      </c>
      <c r="AH1681">
        <v>376</v>
      </c>
      <c r="AI1681">
        <v>3257</v>
      </c>
      <c r="AJ1681">
        <v>1459</v>
      </c>
      <c r="AK1681">
        <v>0</v>
      </c>
      <c r="AL1681">
        <v>0</v>
      </c>
      <c r="AM1681">
        <v>123</v>
      </c>
      <c r="AN1681">
        <v>502</v>
      </c>
      <c r="AO1681">
        <v>0</v>
      </c>
      <c r="AP1681">
        <v>32</v>
      </c>
      <c r="AQ1681">
        <v>7989</v>
      </c>
      <c r="AR1681">
        <v>0</v>
      </c>
      <c r="AS1681">
        <v>13339</v>
      </c>
      <c r="AT1681">
        <v>3236</v>
      </c>
      <c r="AU1681">
        <v>2245</v>
      </c>
      <c r="AV1681">
        <v>13362</v>
      </c>
      <c r="AW1681">
        <v>7</v>
      </c>
      <c r="AX1681">
        <v>0</v>
      </c>
      <c r="AY1681">
        <v>1002</v>
      </c>
      <c r="AZ1681">
        <v>12449</v>
      </c>
      <c r="BA1681">
        <v>0</v>
      </c>
      <c r="BB1681">
        <v>1783</v>
      </c>
      <c r="BC1681">
        <v>47423</v>
      </c>
      <c r="BD1681">
        <v>18832868</v>
      </c>
      <c r="BE1681">
        <v>3348905</v>
      </c>
      <c r="BF1681">
        <v>13453950</v>
      </c>
      <c r="BG1681">
        <v>13977239</v>
      </c>
      <c r="BH1681">
        <v>0</v>
      </c>
      <c r="BI1681">
        <v>0</v>
      </c>
      <c r="BJ1681">
        <v>1561721</v>
      </c>
      <c r="BK1681">
        <v>5404428</v>
      </c>
      <c r="BL1681">
        <v>0</v>
      </c>
      <c r="BM1681">
        <v>185670</v>
      </c>
      <c r="BN1681">
        <v>56764781</v>
      </c>
      <c r="BO1681">
        <v>38997961</v>
      </c>
      <c r="BP1681">
        <v>6705249</v>
      </c>
      <c r="BQ1681">
        <v>4185631</v>
      </c>
      <c r="BR1681">
        <v>33679248</v>
      </c>
      <c r="BS1681">
        <v>1129201</v>
      </c>
      <c r="BT1681">
        <v>0</v>
      </c>
      <c r="BU1681">
        <v>4058871</v>
      </c>
      <c r="BV1681">
        <v>19825939</v>
      </c>
      <c r="BW1681">
        <v>0</v>
      </c>
      <c r="BX1681">
        <v>71022</v>
      </c>
      <c r="BY1681">
        <v>108653122</v>
      </c>
      <c r="BZ1681">
        <v>-1508758</v>
      </c>
      <c r="CA1681">
        <v>49238855</v>
      </c>
      <c r="CB1681">
        <v>8606280</v>
      </c>
      <c r="CC1681">
        <v>13927305</v>
      </c>
      <c r="CD1681">
        <v>39341657</v>
      </c>
      <c r="CE1681">
        <v>-761183</v>
      </c>
      <c r="CF1681">
        <v>0</v>
      </c>
      <c r="CG1681">
        <v>0</v>
      </c>
      <c r="CH1681">
        <v>3659135</v>
      </c>
      <c r="CI1681">
        <v>15418575</v>
      </c>
      <c r="CJ1681">
        <v>0</v>
      </c>
      <c r="CK1681">
        <v>130364</v>
      </c>
      <c r="CL1681">
        <v>0</v>
      </c>
      <c r="CM1681">
        <v>0</v>
      </c>
      <c r="CN1681">
        <v>0</v>
      </c>
      <c r="CO1681">
        <v>7425</v>
      </c>
      <c r="CP1681">
        <v>12805965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8591974</v>
      </c>
      <c r="CW1681">
        <v>1447874</v>
      </c>
      <c r="CX1681">
        <v>4473459</v>
      </c>
      <c r="CY1681">
        <v>8314830</v>
      </c>
      <c r="CZ1681">
        <v>1129201</v>
      </c>
      <c r="DA1681">
        <v>0</v>
      </c>
      <c r="DB1681">
        <v>1961457</v>
      </c>
      <c r="DC1681">
        <v>9811792</v>
      </c>
      <c r="DD1681">
        <v>0</v>
      </c>
      <c r="DE1681">
        <v>1627661</v>
      </c>
      <c r="DF1681">
        <v>37358248</v>
      </c>
      <c r="DG1681">
        <v>1590813</v>
      </c>
      <c r="DH1681">
        <v>38264747</v>
      </c>
      <c r="DI1681">
        <v>0</v>
      </c>
      <c r="DJ1681">
        <v>227906</v>
      </c>
      <c r="DK1681">
        <v>0</v>
      </c>
      <c r="DL1681">
        <v>0</v>
      </c>
      <c r="DM1681">
        <v>0</v>
      </c>
      <c r="DN1681">
        <v>0</v>
      </c>
      <c r="DO1681">
        <v>1933400</v>
      </c>
      <c r="DP1681">
        <v>107399358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3">
      <c r="A1682">
        <v>106342392</v>
      </c>
      <c r="B1682" t="s">
        <v>1706</v>
      </c>
      <c r="C1682">
        <v>20182</v>
      </c>
      <c r="D1682" s="1">
        <v>43191</v>
      </c>
      <c r="E1682" s="1">
        <v>43281</v>
      </c>
      <c r="F1682" t="s">
        <v>134</v>
      </c>
      <c r="G1682" t="s">
        <v>492</v>
      </c>
      <c r="H1682" t="s">
        <v>2304</v>
      </c>
      <c r="I1682">
        <v>311</v>
      </c>
      <c r="J1682" t="s">
        <v>187</v>
      </c>
      <c r="K1682" t="s">
        <v>137</v>
      </c>
      <c r="L1682" t="s">
        <v>157</v>
      </c>
      <c r="M1682" t="s">
        <v>1707</v>
      </c>
      <c r="N1682" t="s">
        <v>1708</v>
      </c>
      <c r="O1682" t="s">
        <v>497</v>
      </c>
      <c r="P1682">
        <v>95823</v>
      </c>
      <c r="Q1682" t="s">
        <v>1709</v>
      </c>
      <c r="R1682">
        <v>171</v>
      </c>
      <c r="S1682">
        <v>171</v>
      </c>
      <c r="T1682">
        <v>171</v>
      </c>
      <c r="U1682">
        <v>238</v>
      </c>
      <c r="V1682">
        <v>113</v>
      </c>
      <c r="W1682">
        <v>538</v>
      </c>
      <c r="X1682">
        <v>0</v>
      </c>
      <c r="Y1682">
        <v>0</v>
      </c>
      <c r="Z1682">
        <v>0</v>
      </c>
      <c r="AA1682">
        <v>169</v>
      </c>
      <c r="AB1682">
        <v>311</v>
      </c>
      <c r="AC1682">
        <v>13</v>
      </c>
      <c r="AD1682">
        <v>4</v>
      </c>
      <c r="AE1682">
        <v>1386</v>
      </c>
      <c r="AF1682">
        <v>0</v>
      </c>
      <c r="AG1682">
        <v>2328</v>
      </c>
      <c r="AH1682">
        <v>997</v>
      </c>
      <c r="AI1682">
        <v>5491</v>
      </c>
      <c r="AJ1682">
        <v>0</v>
      </c>
      <c r="AK1682">
        <v>0</v>
      </c>
      <c r="AL1682">
        <v>0</v>
      </c>
      <c r="AM1682">
        <v>1605</v>
      </c>
      <c r="AN1682">
        <v>2891</v>
      </c>
      <c r="AO1682">
        <v>130</v>
      </c>
      <c r="AP1682">
        <v>43</v>
      </c>
      <c r="AQ1682">
        <v>13485</v>
      </c>
      <c r="AR1682">
        <v>0</v>
      </c>
      <c r="AS1682">
        <v>225</v>
      </c>
      <c r="AT1682">
        <v>243</v>
      </c>
      <c r="AU1682">
        <v>0</v>
      </c>
      <c r="AV1682">
        <v>0</v>
      </c>
      <c r="AW1682">
        <v>0</v>
      </c>
      <c r="AX1682">
        <v>0</v>
      </c>
      <c r="AY1682">
        <v>194</v>
      </c>
      <c r="AZ1682">
        <v>1618</v>
      </c>
      <c r="BA1682">
        <v>0</v>
      </c>
      <c r="BB1682">
        <v>1</v>
      </c>
      <c r="BC1682">
        <v>2281</v>
      </c>
      <c r="BD1682">
        <v>3724800</v>
      </c>
      <c r="BE1682">
        <v>1595200</v>
      </c>
      <c r="BF1682">
        <v>8785600</v>
      </c>
      <c r="BG1682">
        <v>0</v>
      </c>
      <c r="BH1682">
        <v>0</v>
      </c>
      <c r="BI1682">
        <v>0</v>
      </c>
      <c r="BJ1682">
        <v>2568000</v>
      </c>
      <c r="BK1682">
        <v>4624013</v>
      </c>
      <c r="BL1682">
        <v>208487</v>
      </c>
      <c r="BM1682">
        <v>68800</v>
      </c>
      <c r="BN1682">
        <v>21574900</v>
      </c>
      <c r="BO1682">
        <v>192310</v>
      </c>
      <c r="BP1682">
        <v>207814</v>
      </c>
      <c r="BQ1682">
        <v>0</v>
      </c>
      <c r="BR1682">
        <v>0</v>
      </c>
      <c r="BS1682">
        <v>0</v>
      </c>
      <c r="BT1682">
        <v>0</v>
      </c>
      <c r="BU1682">
        <v>166120</v>
      </c>
      <c r="BV1682">
        <v>1383022</v>
      </c>
      <c r="BW1682">
        <v>0</v>
      </c>
      <c r="BX1682">
        <v>1067</v>
      </c>
      <c r="BY1682">
        <v>1950333</v>
      </c>
      <c r="BZ1682">
        <v>315318</v>
      </c>
      <c r="CA1682">
        <v>1053668</v>
      </c>
      <c r="CB1682">
        <v>640008</v>
      </c>
      <c r="CC1682">
        <v>3739504</v>
      </c>
      <c r="CD1682">
        <v>0</v>
      </c>
      <c r="CE1682">
        <v>0</v>
      </c>
      <c r="CF1682">
        <v>0</v>
      </c>
      <c r="CG1682">
        <v>0</v>
      </c>
      <c r="CH1682">
        <v>1060255</v>
      </c>
      <c r="CI1682">
        <v>1979210</v>
      </c>
      <c r="CJ1682">
        <v>0</v>
      </c>
      <c r="CK1682">
        <v>208487</v>
      </c>
      <c r="CL1682">
        <v>0</v>
      </c>
      <c r="CM1682">
        <v>0</v>
      </c>
      <c r="CN1682">
        <v>0</v>
      </c>
      <c r="CO1682">
        <v>42530</v>
      </c>
      <c r="CP1682">
        <v>903898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2548124</v>
      </c>
      <c r="CW1682">
        <v>1163006</v>
      </c>
      <c r="CX1682">
        <v>5046096</v>
      </c>
      <c r="CY1682">
        <v>0</v>
      </c>
      <c r="CZ1682">
        <v>0</v>
      </c>
      <c r="DA1682">
        <v>0</v>
      </c>
      <c r="DB1682">
        <v>1673865</v>
      </c>
      <c r="DC1682">
        <v>3985295</v>
      </c>
      <c r="DD1682">
        <v>0</v>
      </c>
      <c r="DE1682">
        <v>69867</v>
      </c>
      <c r="DF1682">
        <v>14486253</v>
      </c>
      <c r="DG1682">
        <v>2938</v>
      </c>
      <c r="DH1682">
        <v>8185433</v>
      </c>
      <c r="DI1682">
        <v>1111311</v>
      </c>
      <c r="DJ1682">
        <v>12100</v>
      </c>
      <c r="DK1682">
        <v>0</v>
      </c>
      <c r="DL1682">
        <v>0</v>
      </c>
      <c r="DM1682">
        <v>0</v>
      </c>
      <c r="DN1682">
        <v>0</v>
      </c>
      <c r="DO1682">
        <v>51667</v>
      </c>
      <c r="DP1682">
        <v>30530151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3">
      <c r="A1683">
        <v>106400524</v>
      </c>
      <c r="B1683" t="s">
        <v>1710</v>
      </c>
      <c r="C1683">
        <v>20182</v>
      </c>
      <c r="D1683" s="1">
        <v>43191</v>
      </c>
      <c r="E1683" s="1">
        <v>43281</v>
      </c>
      <c r="F1683" t="s">
        <v>134</v>
      </c>
      <c r="G1683" t="s">
        <v>220</v>
      </c>
      <c r="H1683" t="s">
        <v>2303</v>
      </c>
      <c r="I1683">
        <v>801</v>
      </c>
      <c r="J1683" t="s">
        <v>187</v>
      </c>
      <c r="K1683" t="s">
        <v>137</v>
      </c>
      <c r="L1683" t="s">
        <v>157</v>
      </c>
      <c r="M1683" t="s">
        <v>1711</v>
      </c>
      <c r="N1683" t="s">
        <v>1712</v>
      </c>
      <c r="O1683" t="s">
        <v>653</v>
      </c>
      <c r="P1683">
        <v>93405</v>
      </c>
      <c r="Q1683" t="s">
        <v>2005</v>
      </c>
      <c r="R1683">
        <v>164</v>
      </c>
      <c r="S1683">
        <v>164</v>
      </c>
      <c r="T1683">
        <v>73</v>
      </c>
      <c r="U1683">
        <v>399</v>
      </c>
      <c r="V1683">
        <v>99</v>
      </c>
      <c r="W1683">
        <v>90</v>
      </c>
      <c r="X1683">
        <v>240</v>
      </c>
      <c r="Y1683">
        <v>1</v>
      </c>
      <c r="Z1683">
        <v>0</v>
      </c>
      <c r="AA1683">
        <v>40</v>
      </c>
      <c r="AB1683">
        <v>515</v>
      </c>
      <c r="AC1683">
        <v>8</v>
      </c>
      <c r="AD1683">
        <v>3</v>
      </c>
      <c r="AE1683">
        <v>1395</v>
      </c>
      <c r="AF1683">
        <v>0</v>
      </c>
      <c r="AG1683">
        <v>1860</v>
      </c>
      <c r="AH1683">
        <v>413</v>
      </c>
      <c r="AI1683">
        <v>446</v>
      </c>
      <c r="AJ1683">
        <v>865</v>
      </c>
      <c r="AK1683">
        <v>1</v>
      </c>
      <c r="AL1683">
        <v>0</v>
      </c>
      <c r="AM1683">
        <v>167</v>
      </c>
      <c r="AN1683">
        <v>2228</v>
      </c>
      <c r="AO1683">
        <v>42</v>
      </c>
      <c r="AP1683">
        <v>18</v>
      </c>
      <c r="AQ1683">
        <v>6040</v>
      </c>
      <c r="AR1683">
        <v>0</v>
      </c>
      <c r="AS1683">
        <v>2412</v>
      </c>
      <c r="AT1683">
        <v>426</v>
      </c>
      <c r="AU1683">
        <v>374</v>
      </c>
      <c r="AV1683">
        <v>2467</v>
      </c>
      <c r="AW1683">
        <v>1</v>
      </c>
      <c r="AX1683">
        <v>0</v>
      </c>
      <c r="AY1683">
        <v>469</v>
      </c>
      <c r="AZ1683">
        <v>4009</v>
      </c>
      <c r="BA1683">
        <v>11</v>
      </c>
      <c r="BB1683">
        <v>290</v>
      </c>
      <c r="BC1683">
        <v>10459</v>
      </c>
      <c r="BD1683">
        <v>50208336</v>
      </c>
      <c r="BE1683">
        <v>11627962</v>
      </c>
      <c r="BF1683">
        <v>10603551</v>
      </c>
      <c r="BG1683">
        <v>20087133</v>
      </c>
      <c r="BH1683">
        <v>27469</v>
      </c>
      <c r="BI1683">
        <v>0</v>
      </c>
      <c r="BJ1683">
        <v>4332103</v>
      </c>
      <c r="BK1683">
        <v>54729091</v>
      </c>
      <c r="BL1683">
        <v>1245250</v>
      </c>
      <c r="BM1683">
        <v>431459</v>
      </c>
      <c r="BN1683">
        <v>153292354</v>
      </c>
      <c r="BO1683">
        <v>20932725</v>
      </c>
      <c r="BP1683">
        <v>5611041</v>
      </c>
      <c r="BQ1683">
        <v>2421382</v>
      </c>
      <c r="BR1683">
        <v>14404253</v>
      </c>
      <c r="BS1683">
        <v>2088</v>
      </c>
      <c r="BT1683">
        <v>0</v>
      </c>
      <c r="BU1683">
        <v>4328186</v>
      </c>
      <c r="BV1683">
        <v>30126405</v>
      </c>
      <c r="BW1683">
        <v>123428</v>
      </c>
      <c r="BX1683">
        <v>1700941</v>
      </c>
      <c r="BY1683">
        <v>79650449</v>
      </c>
      <c r="BZ1683">
        <v>2465545</v>
      </c>
      <c r="CA1683">
        <v>63226632</v>
      </c>
      <c r="CB1683">
        <v>15202364</v>
      </c>
      <c r="CC1683">
        <v>5085535</v>
      </c>
      <c r="CD1683">
        <v>26271386</v>
      </c>
      <c r="CE1683">
        <v>0</v>
      </c>
      <c r="CF1683">
        <v>27802</v>
      </c>
      <c r="CG1683">
        <v>0</v>
      </c>
      <c r="CH1683">
        <v>7686149</v>
      </c>
      <c r="CI1683">
        <v>57133340</v>
      </c>
      <c r="CJ1683">
        <v>0</v>
      </c>
      <c r="CK1683">
        <v>1346060</v>
      </c>
      <c r="CL1683">
        <v>0</v>
      </c>
      <c r="CM1683">
        <v>0</v>
      </c>
      <c r="CN1683">
        <v>0</v>
      </c>
      <c r="CO1683">
        <v>1126381</v>
      </c>
      <c r="CP1683">
        <v>1795711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7914429</v>
      </c>
      <c r="CW1683">
        <v>2036639</v>
      </c>
      <c r="CX1683">
        <v>7939398</v>
      </c>
      <c r="CY1683">
        <v>8220000</v>
      </c>
      <c r="CZ1683">
        <v>1755</v>
      </c>
      <c r="DA1683">
        <v>0</v>
      </c>
      <c r="DB1683">
        <v>827458</v>
      </c>
      <c r="DC1683">
        <v>26409312</v>
      </c>
      <c r="DD1683">
        <v>22618</v>
      </c>
      <c r="DE1683">
        <v>0</v>
      </c>
      <c r="DF1683">
        <v>53371609</v>
      </c>
      <c r="DG1683">
        <v>104138</v>
      </c>
      <c r="DH1683">
        <v>41278023</v>
      </c>
      <c r="DI1683">
        <v>0</v>
      </c>
      <c r="DJ1683">
        <v>52863</v>
      </c>
      <c r="DK1683">
        <v>0</v>
      </c>
      <c r="DL1683">
        <v>0</v>
      </c>
      <c r="DM1683">
        <v>0</v>
      </c>
      <c r="DN1683">
        <v>0</v>
      </c>
      <c r="DO1683">
        <v>599022</v>
      </c>
      <c r="DP1683">
        <v>63210091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5628962</v>
      </c>
      <c r="EB1683">
        <v>6951780</v>
      </c>
      <c r="EC1683">
        <v>6315840</v>
      </c>
    </row>
    <row r="1684" spans="1:133" x14ac:dyDescent="0.3">
      <c r="A1684">
        <v>106190661</v>
      </c>
      <c r="B1684" t="s">
        <v>1714</v>
      </c>
      <c r="C1684">
        <v>20182</v>
      </c>
      <c r="D1684" s="1">
        <v>43191</v>
      </c>
      <c r="E1684" s="1">
        <v>43281</v>
      </c>
      <c r="F1684" t="s">
        <v>134</v>
      </c>
      <c r="G1684" t="s">
        <v>170</v>
      </c>
      <c r="H1684" t="s">
        <v>2293</v>
      </c>
      <c r="I1684">
        <v>925</v>
      </c>
      <c r="J1684" t="s">
        <v>187</v>
      </c>
      <c r="K1684" t="s">
        <v>137</v>
      </c>
      <c r="L1684" t="s">
        <v>157</v>
      </c>
      <c r="M1684" t="s">
        <v>1715</v>
      </c>
      <c r="N1684" t="s">
        <v>1716</v>
      </c>
      <c r="O1684" t="s">
        <v>280</v>
      </c>
      <c r="P1684">
        <v>90026</v>
      </c>
      <c r="Q1684" t="s">
        <v>2238</v>
      </c>
      <c r="R1684">
        <v>234</v>
      </c>
      <c r="S1684">
        <v>211</v>
      </c>
      <c r="T1684">
        <v>211</v>
      </c>
      <c r="U1684">
        <v>928</v>
      </c>
      <c r="V1684">
        <v>57</v>
      </c>
      <c r="W1684">
        <v>627</v>
      </c>
      <c r="X1684">
        <v>85</v>
      </c>
      <c r="Y1684">
        <v>0</v>
      </c>
      <c r="Z1684">
        <v>0</v>
      </c>
      <c r="AA1684">
        <v>9</v>
      </c>
      <c r="AB1684">
        <v>7</v>
      </c>
      <c r="AC1684">
        <v>0</v>
      </c>
      <c r="AD1684">
        <v>10</v>
      </c>
      <c r="AE1684">
        <v>1723</v>
      </c>
      <c r="AF1684">
        <v>0</v>
      </c>
      <c r="AG1684">
        <v>8340</v>
      </c>
      <c r="AH1684">
        <v>416</v>
      </c>
      <c r="AI1684">
        <v>4896</v>
      </c>
      <c r="AJ1684">
        <v>650</v>
      </c>
      <c r="AK1684">
        <v>0</v>
      </c>
      <c r="AL1684">
        <v>0</v>
      </c>
      <c r="AM1684">
        <v>33</v>
      </c>
      <c r="AN1684">
        <v>72</v>
      </c>
      <c r="AO1684">
        <v>0</v>
      </c>
      <c r="AP1684">
        <v>29</v>
      </c>
      <c r="AQ1684">
        <v>14436</v>
      </c>
      <c r="AR1684">
        <v>0</v>
      </c>
      <c r="AS1684">
        <v>528</v>
      </c>
      <c r="AT1684">
        <v>182</v>
      </c>
      <c r="AU1684">
        <v>66</v>
      </c>
      <c r="AV1684">
        <v>458</v>
      </c>
      <c r="AW1684">
        <v>0</v>
      </c>
      <c r="AX1684">
        <v>0</v>
      </c>
      <c r="AY1684">
        <v>283</v>
      </c>
      <c r="AZ1684">
        <v>326</v>
      </c>
      <c r="BA1684">
        <v>0</v>
      </c>
      <c r="BB1684">
        <v>144</v>
      </c>
      <c r="BC1684">
        <v>1987</v>
      </c>
      <c r="BD1684">
        <v>32855812</v>
      </c>
      <c r="BE1684">
        <v>1579022</v>
      </c>
      <c r="BF1684">
        <v>17101331</v>
      </c>
      <c r="BG1684">
        <v>3284231</v>
      </c>
      <c r="BH1684">
        <v>0</v>
      </c>
      <c r="BI1684">
        <v>0</v>
      </c>
      <c r="BJ1684">
        <v>880611</v>
      </c>
      <c r="BK1684">
        <v>344749</v>
      </c>
      <c r="BL1684">
        <v>0</v>
      </c>
      <c r="BM1684">
        <v>190173</v>
      </c>
      <c r="BN1684">
        <v>56235929</v>
      </c>
      <c r="BO1684">
        <v>2382726</v>
      </c>
      <c r="BP1684">
        <v>370446</v>
      </c>
      <c r="BQ1684">
        <v>93224</v>
      </c>
      <c r="BR1684">
        <v>984589</v>
      </c>
      <c r="BS1684">
        <v>0</v>
      </c>
      <c r="BT1684">
        <v>0</v>
      </c>
      <c r="BU1684">
        <v>278608</v>
      </c>
      <c r="BV1684">
        <v>388256</v>
      </c>
      <c r="BW1684">
        <v>0</v>
      </c>
      <c r="BX1684">
        <v>181838</v>
      </c>
      <c r="BY1684">
        <v>4679687</v>
      </c>
      <c r="BZ1684">
        <v>0</v>
      </c>
      <c r="CA1684">
        <v>24872290</v>
      </c>
      <c r="CB1684">
        <v>2258191</v>
      </c>
      <c r="CC1684">
        <v>11751654</v>
      </c>
      <c r="CD1684">
        <v>5148583</v>
      </c>
      <c r="CE1684">
        <v>0</v>
      </c>
      <c r="CF1684">
        <v>0</v>
      </c>
      <c r="CG1684">
        <v>0</v>
      </c>
      <c r="CH1684">
        <v>332735</v>
      </c>
      <c r="CI1684">
        <v>347088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54382</v>
      </c>
      <c r="CP1684">
        <v>44864923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0366248</v>
      </c>
      <c r="CW1684">
        <v>-308723</v>
      </c>
      <c r="CX1684">
        <v>5442901</v>
      </c>
      <c r="CY1684">
        <v>-879763</v>
      </c>
      <c r="CZ1684">
        <v>0</v>
      </c>
      <c r="DA1684">
        <v>0</v>
      </c>
      <c r="DB1684">
        <v>826484</v>
      </c>
      <c r="DC1684">
        <v>385917</v>
      </c>
      <c r="DD1684">
        <v>0</v>
      </c>
      <c r="DE1684">
        <v>217629</v>
      </c>
      <c r="DF1684">
        <v>16050693</v>
      </c>
      <c r="DG1684">
        <v>235706</v>
      </c>
      <c r="DH1684">
        <v>17699446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9995951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3">
      <c r="A1685">
        <v>106491267</v>
      </c>
      <c r="B1685" t="s">
        <v>1723</v>
      </c>
      <c r="C1685">
        <v>20182</v>
      </c>
      <c r="D1685" s="1">
        <v>43191</v>
      </c>
      <c r="E1685" s="1">
        <v>43281</v>
      </c>
      <c r="F1685" t="s">
        <v>134</v>
      </c>
      <c r="G1685" t="s">
        <v>228</v>
      </c>
      <c r="H1685" t="s">
        <v>2296</v>
      </c>
      <c r="I1685">
        <v>403</v>
      </c>
      <c r="J1685" t="s">
        <v>221</v>
      </c>
      <c r="K1685" t="s">
        <v>222</v>
      </c>
      <c r="L1685" t="s">
        <v>157</v>
      </c>
      <c r="M1685" t="s">
        <v>1724</v>
      </c>
      <c r="N1685" t="s">
        <v>1725</v>
      </c>
      <c r="O1685" t="s">
        <v>1726</v>
      </c>
      <c r="P1685">
        <v>95431</v>
      </c>
      <c r="Q1685" t="s">
        <v>1727</v>
      </c>
      <c r="R1685">
        <v>1413</v>
      </c>
      <c r="S1685">
        <v>1023</v>
      </c>
      <c r="T1685">
        <v>109</v>
      </c>
      <c r="U1685">
        <v>1</v>
      </c>
      <c r="V1685">
        <v>0</v>
      </c>
      <c r="W1685">
        <v>5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7</v>
      </c>
      <c r="AE1685">
        <v>23</v>
      </c>
      <c r="AF1685">
        <v>0</v>
      </c>
      <c r="AG1685">
        <v>252</v>
      </c>
      <c r="AH1685">
        <v>0</v>
      </c>
      <c r="AI1685">
        <v>2002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7600</v>
      </c>
      <c r="AQ1685">
        <v>9854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1817383</v>
      </c>
      <c r="BE1685">
        <v>0</v>
      </c>
      <c r="BF1685">
        <v>960739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983368</v>
      </c>
      <c r="BN1685">
        <v>12408141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127241</v>
      </c>
      <c r="CB1685">
        <v>0</v>
      </c>
      <c r="CC1685">
        <v>113795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9198</v>
      </c>
      <c r="CP1685">
        <v>250234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690142</v>
      </c>
      <c r="CW1685">
        <v>0</v>
      </c>
      <c r="CX1685">
        <v>9493595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974170</v>
      </c>
      <c r="DF1685">
        <v>12157907</v>
      </c>
      <c r="DG1685">
        <v>0</v>
      </c>
      <c r="DH1685">
        <v>28645433</v>
      </c>
      <c r="DI1685">
        <v>0</v>
      </c>
      <c r="DJ1685">
        <v>16487526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3">
      <c r="A1686">
        <v>106491076</v>
      </c>
      <c r="B1686" t="s">
        <v>1728</v>
      </c>
      <c r="C1686">
        <v>20182</v>
      </c>
      <c r="D1686" s="1">
        <v>43191</v>
      </c>
      <c r="E1686" s="1">
        <v>43281</v>
      </c>
      <c r="F1686" t="s">
        <v>134</v>
      </c>
      <c r="G1686" t="s">
        <v>228</v>
      </c>
      <c r="H1686" t="s">
        <v>2296</v>
      </c>
      <c r="I1686">
        <v>403</v>
      </c>
      <c r="J1686" t="s">
        <v>136</v>
      </c>
      <c r="K1686" t="s">
        <v>137</v>
      </c>
      <c r="L1686" t="s">
        <v>157</v>
      </c>
      <c r="M1686" t="s">
        <v>1729</v>
      </c>
      <c r="N1686" t="s">
        <v>1730</v>
      </c>
      <c r="O1686" t="s">
        <v>1731</v>
      </c>
      <c r="P1686">
        <v>95476</v>
      </c>
      <c r="Q1686" t="s">
        <v>1732</v>
      </c>
      <c r="R1686">
        <v>75</v>
      </c>
      <c r="S1686">
        <v>64</v>
      </c>
      <c r="T1686">
        <v>39</v>
      </c>
      <c r="U1686">
        <v>219</v>
      </c>
      <c r="V1686">
        <v>48</v>
      </c>
      <c r="W1686">
        <v>18</v>
      </c>
      <c r="X1686">
        <v>49</v>
      </c>
      <c r="Y1686">
        <v>0</v>
      </c>
      <c r="Z1686">
        <v>0</v>
      </c>
      <c r="AA1686">
        <v>50</v>
      </c>
      <c r="AB1686">
        <v>18</v>
      </c>
      <c r="AC1686">
        <v>0</v>
      </c>
      <c r="AD1686">
        <v>3</v>
      </c>
      <c r="AE1686">
        <v>405</v>
      </c>
      <c r="AF1686">
        <v>0</v>
      </c>
      <c r="AG1686">
        <v>1514</v>
      </c>
      <c r="AH1686">
        <v>340</v>
      </c>
      <c r="AI1686">
        <v>84</v>
      </c>
      <c r="AJ1686">
        <v>331</v>
      </c>
      <c r="AK1686">
        <v>0</v>
      </c>
      <c r="AL1686">
        <v>0</v>
      </c>
      <c r="AM1686">
        <v>151</v>
      </c>
      <c r="AN1686">
        <v>49</v>
      </c>
      <c r="AO1686">
        <v>0</v>
      </c>
      <c r="AP1686">
        <v>33</v>
      </c>
      <c r="AQ1686">
        <v>2502</v>
      </c>
      <c r="AR1686">
        <v>0</v>
      </c>
      <c r="AS1686">
        <v>7588</v>
      </c>
      <c r="AT1686">
        <v>1838</v>
      </c>
      <c r="AU1686">
        <v>375</v>
      </c>
      <c r="AV1686">
        <v>1275</v>
      </c>
      <c r="AW1686">
        <v>0</v>
      </c>
      <c r="AX1686">
        <v>0</v>
      </c>
      <c r="AY1686">
        <v>4401</v>
      </c>
      <c r="AZ1686">
        <v>435</v>
      </c>
      <c r="BA1686">
        <v>55</v>
      </c>
      <c r="BB1686">
        <v>388</v>
      </c>
      <c r="BC1686">
        <v>16355</v>
      </c>
      <c r="BD1686">
        <v>14736424</v>
      </c>
      <c r="BE1686">
        <v>3199705</v>
      </c>
      <c r="BF1686">
        <v>1332042</v>
      </c>
      <c r="BG1686">
        <v>2626125</v>
      </c>
      <c r="BH1686">
        <v>0</v>
      </c>
      <c r="BI1686">
        <v>0</v>
      </c>
      <c r="BJ1686">
        <v>2058134</v>
      </c>
      <c r="BK1686">
        <v>1430090</v>
      </c>
      <c r="BL1686">
        <v>0</v>
      </c>
      <c r="BM1686">
        <v>674158</v>
      </c>
      <c r="BN1686">
        <v>26056678</v>
      </c>
      <c r="BO1686">
        <v>16335858</v>
      </c>
      <c r="BP1686">
        <v>6760613</v>
      </c>
      <c r="BQ1686">
        <v>1291510</v>
      </c>
      <c r="BR1686">
        <v>6029778</v>
      </c>
      <c r="BS1686">
        <v>0</v>
      </c>
      <c r="BT1686">
        <v>0</v>
      </c>
      <c r="BU1686">
        <v>10240923</v>
      </c>
      <c r="BV1686">
        <v>1415222</v>
      </c>
      <c r="BW1686">
        <v>125748</v>
      </c>
      <c r="BX1686">
        <v>835235</v>
      </c>
      <c r="BY1686">
        <v>43034887</v>
      </c>
      <c r="BZ1686">
        <v>550000</v>
      </c>
      <c r="CA1686">
        <v>26116235</v>
      </c>
      <c r="CB1686">
        <v>8603776</v>
      </c>
      <c r="CC1686">
        <v>1683232</v>
      </c>
      <c r="CD1686">
        <v>6793419</v>
      </c>
      <c r="CE1686">
        <v>0</v>
      </c>
      <c r="CF1686">
        <v>0</v>
      </c>
      <c r="CG1686">
        <v>0</v>
      </c>
      <c r="CH1686">
        <v>8171921</v>
      </c>
      <c r="CI1686">
        <v>2463022</v>
      </c>
      <c r="CJ1686">
        <v>0</v>
      </c>
      <c r="CK1686">
        <v>69711</v>
      </c>
      <c r="CL1686">
        <v>0</v>
      </c>
      <c r="CM1686">
        <v>0</v>
      </c>
      <c r="CN1686">
        <v>0</v>
      </c>
      <c r="CO1686">
        <v>768914</v>
      </c>
      <c r="CP1686">
        <v>55220230</v>
      </c>
      <c r="CQ1686">
        <v>0</v>
      </c>
      <c r="CR1686">
        <v>0</v>
      </c>
      <c r="CS1686">
        <v>0</v>
      </c>
      <c r="CT1686">
        <v>345236</v>
      </c>
      <c r="CU1686">
        <v>345236</v>
      </c>
      <c r="CV1686">
        <v>4956047</v>
      </c>
      <c r="CW1686">
        <v>1356542</v>
      </c>
      <c r="CX1686">
        <v>940320</v>
      </c>
      <c r="CY1686">
        <v>1862484</v>
      </c>
      <c r="CZ1686">
        <v>0</v>
      </c>
      <c r="DA1686">
        <v>0</v>
      </c>
      <c r="DB1686">
        <v>4127136</v>
      </c>
      <c r="DC1686">
        <v>727526</v>
      </c>
      <c r="DD1686">
        <v>56037</v>
      </c>
      <c r="DE1686">
        <v>190479</v>
      </c>
      <c r="DF1686">
        <v>14216571</v>
      </c>
      <c r="DG1686">
        <v>40174</v>
      </c>
      <c r="DH1686">
        <v>15078785</v>
      </c>
      <c r="DI1686">
        <v>0</v>
      </c>
      <c r="DJ1686">
        <v>2103688</v>
      </c>
      <c r="DK1686">
        <v>0</v>
      </c>
      <c r="DL1686">
        <v>0</v>
      </c>
      <c r="DM1686">
        <v>0</v>
      </c>
      <c r="DN1686">
        <v>0</v>
      </c>
      <c r="DO1686">
        <v>910149</v>
      </c>
      <c r="DP1686">
        <v>52220905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3">
      <c r="A1687">
        <v>106301258</v>
      </c>
      <c r="B1687" t="s">
        <v>2239</v>
      </c>
      <c r="C1687">
        <v>20182</v>
      </c>
      <c r="D1687" s="1">
        <v>43191</v>
      </c>
      <c r="E1687" s="1">
        <v>43281</v>
      </c>
      <c r="F1687" t="s">
        <v>134</v>
      </c>
      <c r="G1687" t="s">
        <v>155</v>
      </c>
      <c r="H1687" t="s">
        <v>2298</v>
      </c>
      <c r="I1687">
        <v>1015</v>
      </c>
      <c r="J1687" t="s">
        <v>187</v>
      </c>
      <c r="K1687" t="s">
        <v>137</v>
      </c>
      <c r="L1687" t="s">
        <v>157</v>
      </c>
      <c r="M1687" t="s">
        <v>1745</v>
      </c>
      <c r="N1687" t="s">
        <v>1746</v>
      </c>
      <c r="O1687" t="s">
        <v>1334</v>
      </c>
      <c r="P1687">
        <v>92704</v>
      </c>
      <c r="Q1687" t="s">
        <v>2301</v>
      </c>
      <c r="R1687">
        <v>178</v>
      </c>
      <c r="S1687">
        <v>178</v>
      </c>
      <c r="T1687">
        <v>178</v>
      </c>
      <c r="U1687">
        <v>177</v>
      </c>
      <c r="V1687">
        <v>60</v>
      </c>
      <c r="W1687">
        <v>225</v>
      </c>
      <c r="X1687">
        <v>210</v>
      </c>
      <c r="Y1687">
        <v>0</v>
      </c>
      <c r="Z1687">
        <v>0</v>
      </c>
      <c r="AA1687">
        <v>3</v>
      </c>
      <c r="AB1687">
        <v>49</v>
      </c>
      <c r="AC1687">
        <v>0</v>
      </c>
      <c r="AD1687">
        <v>122</v>
      </c>
      <c r="AE1687">
        <v>846</v>
      </c>
      <c r="AF1687">
        <v>0</v>
      </c>
      <c r="AG1687">
        <v>2260</v>
      </c>
      <c r="AH1687">
        <v>344</v>
      </c>
      <c r="AI1687">
        <v>887</v>
      </c>
      <c r="AJ1687">
        <v>4486</v>
      </c>
      <c r="AK1687">
        <v>0</v>
      </c>
      <c r="AL1687">
        <v>0</v>
      </c>
      <c r="AM1687">
        <v>12</v>
      </c>
      <c r="AN1687">
        <v>117</v>
      </c>
      <c r="AO1687">
        <v>0</v>
      </c>
      <c r="AP1687">
        <v>381</v>
      </c>
      <c r="AQ1687">
        <v>8487</v>
      </c>
      <c r="AR1687">
        <v>0</v>
      </c>
      <c r="AS1687">
        <v>267</v>
      </c>
      <c r="AT1687">
        <v>172</v>
      </c>
      <c r="AU1687">
        <v>1707</v>
      </c>
      <c r="AV1687">
        <v>2462</v>
      </c>
      <c r="AW1687">
        <v>0</v>
      </c>
      <c r="AX1687">
        <v>0</v>
      </c>
      <c r="AY1687">
        <v>151</v>
      </c>
      <c r="AZ1687">
        <v>382</v>
      </c>
      <c r="BA1687">
        <v>0</v>
      </c>
      <c r="BB1687">
        <v>871</v>
      </c>
      <c r="BC1687">
        <v>6012</v>
      </c>
      <c r="BD1687">
        <v>9910341</v>
      </c>
      <c r="BE1687">
        <v>2636880</v>
      </c>
      <c r="BF1687">
        <v>7401989</v>
      </c>
      <c r="BG1687">
        <v>24321044</v>
      </c>
      <c r="BH1687">
        <v>0</v>
      </c>
      <c r="BI1687">
        <v>0</v>
      </c>
      <c r="BJ1687">
        <v>135523</v>
      </c>
      <c r="BK1687">
        <v>1349621</v>
      </c>
      <c r="BL1687">
        <v>0</v>
      </c>
      <c r="BM1687">
        <v>2940156</v>
      </c>
      <c r="BN1687">
        <v>48695554</v>
      </c>
      <c r="BO1687">
        <v>1251537</v>
      </c>
      <c r="BP1687">
        <v>1588092</v>
      </c>
      <c r="BQ1687">
        <v>4875214</v>
      </c>
      <c r="BR1687">
        <v>11342426</v>
      </c>
      <c r="BS1687">
        <v>0</v>
      </c>
      <c r="BT1687">
        <v>0</v>
      </c>
      <c r="BU1687">
        <v>507363</v>
      </c>
      <c r="BV1687">
        <v>2573382</v>
      </c>
      <c r="BW1687">
        <v>0</v>
      </c>
      <c r="BX1687">
        <v>811852</v>
      </c>
      <c r="BY1687">
        <v>22949866</v>
      </c>
      <c r="BZ1687">
        <v>1742064</v>
      </c>
      <c r="CA1687">
        <v>8576781</v>
      </c>
      <c r="CB1687">
        <v>3366798</v>
      </c>
      <c r="CC1687">
        <v>10614910</v>
      </c>
      <c r="CD1687">
        <v>30680355</v>
      </c>
      <c r="CE1687">
        <v>-1052410</v>
      </c>
      <c r="CF1687">
        <v>0</v>
      </c>
      <c r="CG1687">
        <v>0</v>
      </c>
      <c r="CH1687">
        <v>468681</v>
      </c>
      <c r="CI1687">
        <v>2615198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192471</v>
      </c>
      <c r="CP1687">
        <v>58204848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2585097</v>
      </c>
      <c r="CW1687">
        <v>858174</v>
      </c>
      <c r="CX1687">
        <v>1662292</v>
      </c>
      <c r="CY1687">
        <v>6035524</v>
      </c>
      <c r="CZ1687">
        <v>0</v>
      </c>
      <c r="DA1687">
        <v>0</v>
      </c>
      <c r="DB1687">
        <v>174205</v>
      </c>
      <c r="DC1687">
        <v>1307805</v>
      </c>
      <c r="DD1687">
        <v>0</v>
      </c>
      <c r="DE1687">
        <v>817475</v>
      </c>
      <c r="DF1687">
        <v>13440572</v>
      </c>
      <c r="DG1687">
        <v>42918</v>
      </c>
      <c r="DH1687">
        <v>19211243</v>
      </c>
      <c r="DI1687">
        <v>36164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69979</v>
      </c>
      <c r="DP1687">
        <v>1502115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3">
      <c r="A1688">
        <v>106190380</v>
      </c>
      <c r="B1688" t="s">
        <v>1747</v>
      </c>
      <c r="C1688">
        <v>20182</v>
      </c>
      <c r="D1688" s="1">
        <v>43191</v>
      </c>
      <c r="E1688" s="1">
        <v>43281</v>
      </c>
      <c r="F1688" t="s">
        <v>134</v>
      </c>
      <c r="G1688" t="s">
        <v>170</v>
      </c>
      <c r="H1688" t="s">
        <v>2293</v>
      </c>
      <c r="I1688">
        <v>925</v>
      </c>
      <c r="J1688" t="s">
        <v>187</v>
      </c>
      <c r="K1688" t="s">
        <v>137</v>
      </c>
      <c r="L1688" t="s">
        <v>157</v>
      </c>
      <c r="M1688" t="s">
        <v>1748</v>
      </c>
      <c r="N1688" t="s">
        <v>1749</v>
      </c>
      <c r="O1688" t="s">
        <v>1750</v>
      </c>
      <c r="P1688">
        <v>90028</v>
      </c>
      <c r="Q1688" t="s">
        <v>633</v>
      </c>
      <c r="R1688">
        <v>612</v>
      </c>
      <c r="S1688">
        <v>612</v>
      </c>
      <c r="T1688">
        <v>317</v>
      </c>
      <c r="U1688">
        <v>1391</v>
      </c>
      <c r="V1688">
        <v>314</v>
      </c>
      <c r="W1688">
        <v>1603</v>
      </c>
      <c r="X1688">
        <v>1161</v>
      </c>
      <c r="Y1688">
        <v>0</v>
      </c>
      <c r="Z1688">
        <v>0</v>
      </c>
      <c r="AA1688">
        <v>12</v>
      </c>
      <c r="AB1688">
        <v>359</v>
      </c>
      <c r="AC1688">
        <v>3</v>
      </c>
      <c r="AD1688">
        <v>16</v>
      </c>
      <c r="AE1688">
        <v>4859</v>
      </c>
      <c r="AF1688">
        <v>0</v>
      </c>
      <c r="AG1688">
        <v>8526</v>
      </c>
      <c r="AH1688">
        <v>1735</v>
      </c>
      <c r="AI1688">
        <v>9470</v>
      </c>
      <c r="AJ1688">
        <v>7113</v>
      </c>
      <c r="AK1688">
        <v>0</v>
      </c>
      <c r="AL1688">
        <v>0</v>
      </c>
      <c r="AM1688">
        <v>41</v>
      </c>
      <c r="AN1688">
        <v>1585</v>
      </c>
      <c r="AO1688">
        <v>4</v>
      </c>
      <c r="AP1688">
        <v>126</v>
      </c>
      <c r="AQ1688">
        <v>28600</v>
      </c>
      <c r="AR1688">
        <v>0</v>
      </c>
      <c r="AS1688">
        <v>1196</v>
      </c>
      <c r="AT1688">
        <v>534</v>
      </c>
      <c r="AU1688">
        <v>562</v>
      </c>
      <c r="AV1688">
        <v>3080</v>
      </c>
      <c r="AW1688">
        <v>0</v>
      </c>
      <c r="AX1688">
        <v>0</v>
      </c>
      <c r="AY1688">
        <v>159</v>
      </c>
      <c r="AZ1688">
        <v>1070</v>
      </c>
      <c r="BA1688">
        <v>0</v>
      </c>
      <c r="BB1688">
        <v>497</v>
      </c>
      <c r="BC1688">
        <v>7098</v>
      </c>
      <c r="BD1688">
        <v>78396629</v>
      </c>
      <c r="BE1688">
        <v>15587281</v>
      </c>
      <c r="BF1688">
        <v>34902090</v>
      </c>
      <c r="BG1688">
        <v>94576226</v>
      </c>
      <c r="BH1688">
        <v>0</v>
      </c>
      <c r="BI1688">
        <v>0</v>
      </c>
      <c r="BJ1688">
        <v>4020473</v>
      </c>
      <c r="BK1688">
        <v>16747362</v>
      </c>
      <c r="BL1688">
        <v>1736</v>
      </c>
      <c r="BM1688">
        <v>239246</v>
      </c>
      <c r="BN1688">
        <v>244471043</v>
      </c>
      <c r="BO1688">
        <v>8805371</v>
      </c>
      <c r="BP1688">
        <v>2467123</v>
      </c>
      <c r="BQ1688">
        <v>2183301</v>
      </c>
      <c r="BR1688">
        <v>17312062</v>
      </c>
      <c r="BS1688">
        <v>0</v>
      </c>
      <c r="BT1688">
        <v>0</v>
      </c>
      <c r="BU1688">
        <v>1098680</v>
      </c>
      <c r="BV1688">
        <v>7822728</v>
      </c>
      <c r="BW1688">
        <v>0</v>
      </c>
      <c r="BX1688">
        <v>1113102</v>
      </c>
      <c r="BY1688">
        <v>40802367</v>
      </c>
      <c r="BZ1688">
        <v>2916120</v>
      </c>
      <c r="CA1688">
        <v>75302670</v>
      </c>
      <c r="CB1688">
        <v>17498108</v>
      </c>
      <c r="CC1688">
        <v>16453127</v>
      </c>
      <c r="CD1688">
        <v>84194913</v>
      </c>
      <c r="CE1688">
        <v>-2142444</v>
      </c>
      <c r="CF1688">
        <v>0</v>
      </c>
      <c r="CG1688">
        <v>0</v>
      </c>
      <c r="CH1688">
        <v>5372492</v>
      </c>
      <c r="CI1688">
        <v>14322775</v>
      </c>
      <c r="CJ1688">
        <v>0</v>
      </c>
      <c r="CK1688">
        <v>3946</v>
      </c>
      <c r="CL1688">
        <v>0</v>
      </c>
      <c r="CM1688">
        <v>0</v>
      </c>
      <c r="CN1688">
        <v>0</v>
      </c>
      <c r="CO1688">
        <v>873024</v>
      </c>
      <c r="CP1688">
        <v>214794731</v>
      </c>
      <c r="CQ1688">
        <v>6478134</v>
      </c>
      <c r="CR1688">
        <v>0</v>
      </c>
      <c r="CS1688">
        <v>0</v>
      </c>
      <c r="CT1688">
        <v>0</v>
      </c>
      <c r="CU1688">
        <v>6478134</v>
      </c>
      <c r="CV1688">
        <v>11899330</v>
      </c>
      <c r="CW1688">
        <v>6462012</v>
      </c>
      <c r="CX1688">
        <v>21104891</v>
      </c>
      <c r="CY1688">
        <v>28673831</v>
      </c>
      <c r="CZ1688">
        <v>0</v>
      </c>
      <c r="DA1688">
        <v>0</v>
      </c>
      <c r="DB1688">
        <v>-413801</v>
      </c>
      <c r="DC1688">
        <v>9122417</v>
      </c>
      <c r="DD1688">
        <v>76184</v>
      </c>
      <c r="DE1688">
        <v>31949</v>
      </c>
      <c r="DF1688">
        <v>76956813</v>
      </c>
      <c r="DG1688">
        <v>69960</v>
      </c>
      <c r="DH1688">
        <v>66536509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613920</v>
      </c>
      <c r="DP1688">
        <v>67333882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3">
      <c r="A1689">
        <v>106334068</v>
      </c>
      <c r="B1689" t="s">
        <v>1756</v>
      </c>
      <c r="C1689">
        <v>20182</v>
      </c>
      <c r="D1689" s="1">
        <v>43191</v>
      </c>
      <c r="E1689" s="1">
        <v>43281</v>
      </c>
      <c r="F1689" t="s">
        <v>134</v>
      </c>
      <c r="G1689" t="s">
        <v>482</v>
      </c>
      <c r="H1689" t="s">
        <v>2302</v>
      </c>
      <c r="I1689">
        <v>1109</v>
      </c>
      <c r="J1689" t="s">
        <v>187</v>
      </c>
      <c r="K1689" t="s">
        <v>137</v>
      </c>
      <c r="L1689" t="s">
        <v>157</v>
      </c>
      <c r="M1689" t="s">
        <v>1757</v>
      </c>
      <c r="N1689" t="s">
        <v>1758</v>
      </c>
      <c r="O1689" t="s">
        <v>1065</v>
      </c>
      <c r="P1689">
        <v>92562</v>
      </c>
      <c r="Q1689" t="s">
        <v>1759</v>
      </c>
      <c r="R1689">
        <v>250</v>
      </c>
      <c r="S1689">
        <v>250</v>
      </c>
      <c r="T1689">
        <v>250</v>
      </c>
      <c r="U1689">
        <v>523</v>
      </c>
      <c r="V1689">
        <v>913</v>
      </c>
      <c r="W1689">
        <v>197</v>
      </c>
      <c r="X1689">
        <v>957</v>
      </c>
      <c r="Y1689">
        <v>0</v>
      </c>
      <c r="Z1689">
        <v>0</v>
      </c>
      <c r="AA1689">
        <v>148</v>
      </c>
      <c r="AB1689">
        <v>1055</v>
      </c>
      <c r="AC1689">
        <v>4</v>
      </c>
      <c r="AD1689">
        <v>91</v>
      </c>
      <c r="AE1689">
        <v>3888</v>
      </c>
      <c r="AF1689">
        <v>0</v>
      </c>
      <c r="AG1689">
        <v>2525</v>
      </c>
      <c r="AH1689">
        <v>3514</v>
      </c>
      <c r="AI1689">
        <v>1041</v>
      </c>
      <c r="AJ1689">
        <v>2942</v>
      </c>
      <c r="AK1689">
        <v>0</v>
      </c>
      <c r="AL1689">
        <v>0</v>
      </c>
      <c r="AM1689">
        <v>399</v>
      </c>
      <c r="AN1689">
        <v>2708</v>
      </c>
      <c r="AO1689">
        <v>8</v>
      </c>
      <c r="AP1689">
        <v>151</v>
      </c>
      <c r="AQ1689">
        <v>13288</v>
      </c>
      <c r="AR1689">
        <v>0</v>
      </c>
      <c r="AS1689">
        <v>1676</v>
      </c>
      <c r="AT1689">
        <v>2610</v>
      </c>
      <c r="AU1689">
        <v>1396</v>
      </c>
      <c r="AV1689">
        <v>10011</v>
      </c>
      <c r="AW1689">
        <v>0</v>
      </c>
      <c r="AX1689">
        <v>0</v>
      </c>
      <c r="AY1689">
        <v>1467</v>
      </c>
      <c r="AZ1689">
        <v>6223</v>
      </c>
      <c r="BA1689">
        <v>7</v>
      </c>
      <c r="BB1689">
        <v>2739</v>
      </c>
      <c r="BC1689">
        <v>26129</v>
      </c>
      <c r="BD1689">
        <v>37555773</v>
      </c>
      <c r="BE1689">
        <v>57998682</v>
      </c>
      <c r="BF1689">
        <v>12904248</v>
      </c>
      <c r="BG1689">
        <v>40656668</v>
      </c>
      <c r="BH1689">
        <v>0</v>
      </c>
      <c r="BI1689">
        <v>0</v>
      </c>
      <c r="BJ1689">
        <v>5783835</v>
      </c>
      <c r="BK1689">
        <v>44550027</v>
      </c>
      <c r="BL1689">
        <v>87270</v>
      </c>
      <c r="BM1689">
        <v>3549696</v>
      </c>
      <c r="BN1689">
        <v>203086199</v>
      </c>
      <c r="BO1689">
        <v>12428779</v>
      </c>
      <c r="BP1689">
        <v>26983119</v>
      </c>
      <c r="BQ1689">
        <v>6305976</v>
      </c>
      <c r="BR1689">
        <v>46385557</v>
      </c>
      <c r="BS1689">
        <v>0</v>
      </c>
      <c r="BT1689">
        <v>0</v>
      </c>
      <c r="BU1689">
        <v>7688307</v>
      </c>
      <c r="BV1689">
        <v>37549292</v>
      </c>
      <c r="BW1689">
        <v>123340</v>
      </c>
      <c r="BX1689">
        <v>10095966</v>
      </c>
      <c r="BY1689">
        <v>147560336</v>
      </c>
      <c r="BZ1689">
        <v>4818648</v>
      </c>
      <c r="CA1689">
        <v>41251541</v>
      </c>
      <c r="CB1689">
        <v>70006530</v>
      </c>
      <c r="CC1689">
        <v>17042011</v>
      </c>
      <c r="CD1689">
        <v>76421260</v>
      </c>
      <c r="CE1689">
        <v>0</v>
      </c>
      <c r="CF1689">
        <v>0</v>
      </c>
      <c r="CG1689">
        <v>0</v>
      </c>
      <c r="CH1689">
        <v>11128294</v>
      </c>
      <c r="CI1689">
        <v>51806905</v>
      </c>
      <c r="CJ1689">
        <v>0</v>
      </c>
      <c r="CK1689">
        <v>210610</v>
      </c>
      <c r="CL1689">
        <v>0</v>
      </c>
      <c r="CM1689">
        <v>0</v>
      </c>
      <c r="CN1689">
        <v>0</v>
      </c>
      <c r="CO1689">
        <v>7873330</v>
      </c>
      <c r="CP1689">
        <v>280559129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8733011</v>
      </c>
      <c r="CW1689">
        <v>14975271</v>
      </c>
      <c r="CX1689">
        <v>2168213</v>
      </c>
      <c r="CY1689">
        <v>10620965</v>
      </c>
      <c r="CZ1689">
        <v>0</v>
      </c>
      <c r="DA1689">
        <v>0</v>
      </c>
      <c r="DB1689">
        <v>2343848</v>
      </c>
      <c r="DC1689">
        <v>30292414</v>
      </c>
      <c r="DD1689">
        <v>0</v>
      </c>
      <c r="DE1689">
        <v>953684</v>
      </c>
      <c r="DF1689">
        <v>70087406</v>
      </c>
      <c r="DG1689">
        <v>1330857</v>
      </c>
      <c r="DH1689">
        <v>6688267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389674</v>
      </c>
      <c r="DP1689">
        <v>107911654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3">
      <c r="A1690">
        <v>106100899</v>
      </c>
      <c r="B1690" t="s">
        <v>1760</v>
      </c>
      <c r="C1690">
        <v>20182</v>
      </c>
      <c r="D1690" s="1">
        <v>43191</v>
      </c>
      <c r="E1690" s="1">
        <v>43281</v>
      </c>
      <c r="F1690" t="s">
        <v>134</v>
      </c>
      <c r="G1690" t="s">
        <v>151</v>
      </c>
      <c r="H1690" t="s">
        <v>2291</v>
      </c>
      <c r="I1690">
        <v>605</v>
      </c>
      <c r="J1690" t="s">
        <v>145</v>
      </c>
      <c r="K1690" t="s">
        <v>137</v>
      </c>
      <c r="L1690" t="s">
        <v>157</v>
      </c>
      <c r="M1690" t="s">
        <v>1761</v>
      </c>
      <c r="N1690" t="s">
        <v>1762</v>
      </c>
      <c r="O1690" t="s">
        <v>357</v>
      </c>
      <c r="P1690">
        <v>93720</v>
      </c>
      <c r="Q1690" t="s">
        <v>1763</v>
      </c>
      <c r="R1690">
        <v>436</v>
      </c>
      <c r="S1690">
        <v>436</v>
      </c>
      <c r="T1690">
        <v>436</v>
      </c>
      <c r="U1690">
        <v>2210</v>
      </c>
      <c r="V1690">
        <v>493</v>
      </c>
      <c r="W1690">
        <v>460</v>
      </c>
      <c r="X1690">
        <v>1698</v>
      </c>
      <c r="Y1690">
        <v>0</v>
      </c>
      <c r="Z1690">
        <v>0</v>
      </c>
      <c r="AA1690">
        <v>31</v>
      </c>
      <c r="AB1690">
        <v>996</v>
      </c>
      <c r="AC1690">
        <v>31</v>
      </c>
      <c r="AD1690">
        <v>0</v>
      </c>
      <c r="AE1690">
        <v>5919</v>
      </c>
      <c r="AF1690">
        <v>0</v>
      </c>
      <c r="AG1690">
        <v>10505</v>
      </c>
      <c r="AH1690">
        <v>2622</v>
      </c>
      <c r="AI1690">
        <v>2135</v>
      </c>
      <c r="AJ1690">
        <v>6691</v>
      </c>
      <c r="AK1690">
        <v>0</v>
      </c>
      <c r="AL1690">
        <v>0</v>
      </c>
      <c r="AM1690">
        <v>100</v>
      </c>
      <c r="AN1690">
        <v>4287</v>
      </c>
      <c r="AO1690">
        <v>114</v>
      </c>
      <c r="AP1690">
        <v>0</v>
      </c>
      <c r="AQ1690">
        <v>26454</v>
      </c>
      <c r="AR1690">
        <v>0</v>
      </c>
      <c r="AS1690">
        <v>12195</v>
      </c>
      <c r="AT1690">
        <v>2524</v>
      </c>
      <c r="AU1690">
        <v>2599</v>
      </c>
      <c r="AV1690">
        <v>14444</v>
      </c>
      <c r="AW1690">
        <v>0</v>
      </c>
      <c r="AX1690">
        <v>0</v>
      </c>
      <c r="AY1690">
        <v>624</v>
      </c>
      <c r="AZ1690">
        <v>10563</v>
      </c>
      <c r="BA1690">
        <v>1668</v>
      </c>
      <c r="BB1690">
        <v>0</v>
      </c>
      <c r="BC1690">
        <v>44617</v>
      </c>
      <c r="BD1690">
        <v>119599145</v>
      </c>
      <c r="BE1690">
        <v>29665450</v>
      </c>
      <c r="BF1690">
        <v>22138364</v>
      </c>
      <c r="BG1690">
        <v>62113332</v>
      </c>
      <c r="BH1690">
        <v>0</v>
      </c>
      <c r="BI1690">
        <v>0</v>
      </c>
      <c r="BJ1690">
        <v>2083965</v>
      </c>
      <c r="BK1690">
        <v>44718087</v>
      </c>
      <c r="BL1690">
        <v>1080482</v>
      </c>
      <c r="BM1690">
        <v>0</v>
      </c>
      <c r="BN1690">
        <v>281398825</v>
      </c>
      <c r="BO1690">
        <v>57700548</v>
      </c>
      <c r="BP1690">
        <v>15399216</v>
      </c>
      <c r="BQ1690">
        <v>6450164</v>
      </c>
      <c r="BR1690">
        <v>52223147</v>
      </c>
      <c r="BS1690">
        <v>0</v>
      </c>
      <c r="BT1690">
        <v>0</v>
      </c>
      <c r="BU1690">
        <v>2878512</v>
      </c>
      <c r="BV1690">
        <v>43208826</v>
      </c>
      <c r="BW1690">
        <v>3040326</v>
      </c>
      <c r="BX1690">
        <v>0</v>
      </c>
      <c r="BY1690">
        <v>180900739</v>
      </c>
      <c r="BZ1690">
        <v>2681244</v>
      </c>
      <c r="CA1690">
        <v>135122196</v>
      </c>
      <c r="CB1690">
        <v>35219815</v>
      </c>
      <c r="CC1690">
        <v>12319810</v>
      </c>
      <c r="CD1690">
        <v>71511827</v>
      </c>
      <c r="CE1690">
        <v>0</v>
      </c>
      <c r="CF1690">
        <v>0</v>
      </c>
      <c r="CG1690">
        <v>0</v>
      </c>
      <c r="CH1690">
        <v>3458526</v>
      </c>
      <c r="CI1690">
        <v>52997421</v>
      </c>
      <c r="CJ1690">
        <v>0</v>
      </c>
      <c r="CK1690">
        <v>3670520</v>
      </c>
      <c r="CL1690">
        <v>0</v>
      </c>
      <c r="CM1690">
        <v>0</v>
      </c>
      <c r="CN1690">
        <v>0</v>
      </c>
      <c r="CO1690">
        <v>0</v>
      </c>
      <c r="CP1690">
        <v>316981359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41832363</v>
      </c>
      <c r="CW1690">
        <v>9844851</v>
      </c>
      <c r="CX1690">
        <v>16268718</v>
      </c>
      <c r="CY1690">
        <v>42481689</v>
      </c>
      <c r="CZ1690">
        <v>0</v>
      </c>
      <c r="DA1690">
        <v>0</v>
      </c>
      <c r="DB1690">
        <v>1503951</v>
      </c>
      <c r="DC1690">
        <v>32821685</v>
      </c>
      <c r="DD1690">
        <v>0</v>
      </c>
      <c r="DE1690">
        <v>564948</v>
      </c>
      <c r="DF1690">
        <v>145318205</v>
      </c>
      <c r="DG1690">
        <v>2552133</v>
      </c>
      <c r="DH1690">
        <v>127308650</v>
      </c>
      <c r="DI1690">
        <v>413755</v>
      </c>
      <c r="DJ1690">
        <v>1366721</v>
      </c>
      <c r="DK1690">
        <v>0</v>
      </c>
      <c r="DL1690">
        <v>0</v>
      </c>
      <c r="DM1690">
        <v>0</v>
      </c>
      <c r="DN1690">
        <v>0</v>
      </c>
      <c r="DO1690">
        <v>7258562</v>
      </c>
      <c r="DP1690">
        <v>197698049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3">
      <c r="A1691">
        <v>106361339</v>
      </c>
      <c r="B1691" t="s">
        <v>1764</v>
      </c>
      <c r="C1691">
        <v>20182</v>
      </c>
      <c r="D1691" s="1">
        <v>43191</v>
      </c>
      <c r="E1691" s="1">
        <v>43281</v>
      </c>
      <c r="F1691" t="s">
        <v>134</v>
      </c>
      <c r="G1691" t="s">
        <v>212</v>
      </c>
      <c r="H1691" t="s">
        <v>2302</v>
      </c>
      <c r="I1691">
        <v>1209</v>
      </c>
      <c r="J1691" t="s">
        <v>164</v>
      </c>
      <c r="K1691" t="s">
        <v>137</v>
      </c>
      <c r="L1691" t="s">
        <v>157</v>
      </c>
      <c r="M1691" t="s">
        <v>1765</v>
      </c>
      <c r="N1691" t="s">
        <v>1766</v>
      </c>
      <c r="O1691" t="s">
        <v>269</v>
      </c>
      <c r="P1691">
        <v>92404</v>
      </c>
      <c r="Q1691" t="s">
        <v>2241</v>
      </c>
      <c r="R1691">
        <v>342</v>
      </c>
      <c r="S1691">
        <v>322</v>
      </c>
      <c r="T1691">
        <v>314</v>
      </c>
      <c r="U1691">
        <v>538</v>
      </c>
      <c r="V1691">
        <v>874</v>
      </c>
      <c r="W1691">
        <v>297</v>
      </c>
      <c r="X1691">
        <v>1318</v>
      </c>
      <c r="Y1691">
        <v>0</v>
      </c>
      <c r="Z1691">
        <v>0</v>
      </c>
      <c r="AA1691">
        <v>21</v>
      </c>
      <c r="AB1691">
        <v>415</v>
      </c>
      <c r="AC1691">
        <v>10</v>
      </c>
      <c r="AD1691">
        <v>26</v>
      </c>
      <c r="AE1691">
        <v>3499</v>
      </c>
      <c r="AF1691">
        <v>0</v>
      </c>
      <c r="AG1691">
        <v>2723</v>
      </c>
      <c r="AH1691">
        <v>4016</v>
      </c>
      <c r="AI1691">
        <v>1799</v>
      </c>
      <c r="AJ1691">
        <v>5243</v>
      </c>
      <c r="AK1691">
        <v>0</v>
      </c>
      <c r="AL1691">
        <v>0</v>
      </c>
      <c r="AM1691">
        <v>53</v>
      </c>
      <c r="AN1691">
        <v>1378</v>
      </c>
      <c r="AO1691">
        <v>46</v>
      </c>
      <c r="AP1691">
        <v>69</v>
      </c>
      <c r="AQ1691">
        <v>15327</v>
      </c>
      <c r="AR1691">
        <v>0</v>
      </c>
      <c r="AS1691">
        <v>3410</v>
      </c>
      <c r="AT1691">
        <v>3147</v>
      </c>
      <c r="AU1691">
        <v>4156</v>
      </c>
      <c r="AV1691">
        <v>21473</v>
      </c>
      <c r="AW1691">
        <v>0</v>
      </c>
      <c r="AX1691">
        <v>0</v>
      </c>
      <c r="AY1691">
        <v>539</v>
      </c>
      <c r="AZ1691">
        <v>4808</v>
      </c>
      <c r="BA1691">
        <v>913</v>
      </c>
      <c r="BB1691">
        <v>3471</v>
      </c>
      <c r="BC1691">
        <v>41917</v>
      </c>
      <c r="BD1691">
        <v>59016044</v>
      </c>
      <c r="BE1691">
        <v>88495779</v>
      </c>
      <c r="BF1691">
        <v>38238452</v>
      </c>
      <c r="BG1691">
        <v>86861239</v>
      </c>
      <c r="BH1691">
        <v>0</v>
      </c>
      <c r="BI1691">
        <v>0</v>
      </c>
      <c r="BJ1691">
        <v>1222235</v>
      </c>
      <c r="BK1691">
        <v>31376957</v>
      </c>
      <c r="BL1691">
        <v>897518</v>
      </c>
      <c r="BM1691">
        <v>1821803</v>
      </c>
      <c r="BN1691">
        <v>307930027</v>
      </c>
      <c r="BO1691">
        <v>17335479</v>
      </c>
      <c r="BP1691">
        <v>28024621</v>
      </c>
      <c r="BQ1691">
        <v>11092604</v>
      </c>
      <c r="BR1691">
        <v>55919113</v>
      </c>
      <c r="BS1691">
        <v>0</v>
      </c>
      <c r="BT1691">
        <v>0</v>
      </c>
      <c r="BU1691">
        <v>1896743</v>
      </c>
      <c r="BV1691">
        <v>22071167</v>
      </c>
      <c r="BW1691">
        <v>3132538</v>
      </c>
      <c r="BX1691">
        <v>3358119</v>
      </c>
      <c r="BY1691">
        <v>142830384</v>
      </c>
      <c r="BZ1691">
        <v>1691891</v>
      </c>
      <c r="CA1691">
        <v>64329095</v>
      </c>
      <c r="CB1691">
        <v>100470994</v>
      </c>
      <c r="CC1691">
        <v>30428085</v>
      </c>
      <c r="CD1691">
        <v>124672456</v>
      </c>
      <c r="CE1691">
        <v>-938922</v>
      </c>
      <c r="CF1691">
        <v>0</v>
      </c>
      <c r="CG1691">
        <v>0</v>
      </c>
      <c r="CH1691">
        <v>2448174</v>
      </c>
      <c r="CI1691">
        <v>34798246</v>
      </c>
      <c r="CJ1691">
        <v>0</v>
      </c>
      <c r="CK1691">
        <v>4030056</v>
      </c>
      <c r="CL1691">
        <v>0</v>
      </c>
      <c r="CM1691">
        <v>0</v>
      </c>
      <c r="CN1691">
        <v>0</v>
      </c>
      <c r="CO1691">
        <v>617591</v>
      </c>
      <c r="CP1691">
        <v>362547666</v>
      </c>
      <c r="CQ1691">
        <v>1547344</v>
      </c>
      <c r="CR1691">
        <v>0</v>
      </c>
      <c r="CS1691">
        <v>0</v>
      </c>
      <c r="CT1691">
        <v>0</v>
      </c>
      <c r="CU1691">
        <v>1547344</v>
      </c>
      <c r="CV1691">
        <v>11985883</v>
      </c>
      <c r="CW1691">
        <v>17496421</v>
      </c>
      <c r="CX1691">
        <v>19796720</v>
      </c>
      <c r="CY1691">
        <v>18085394</v>
      </c>
      <c r="CZ1691">
        <v>0</v>
      </c>
      <c r="DA1691">
        <v>0</v>
      </c>
      <c r="DB1691">
        <v>670804</v>
      </c>
      <c r="DC1691">
        <v>18421473</v>
      </c>
      <c r="DD1691">
        <v>0</v>
      </c>
      <c r="DE1691">
        <v>3303394</v>
      </c>
      <c r="DF1691">
        <v>89760089</v>
      </c>
      <c r="DG1691">
        <v>706280</v>
      </c>
      <c r="DH1691">
        <v>104641628</v>
      </c>
      <c r="DI1691">
        <v>0</v>
      </c>
      <c r="DJ1691">
        <v>139321</v>
      </c>
      <c r="DK1691">
        <v>0</v>
      </c>
      <c r="DL1691">
        <v>0</v>
      </c>
      <c r="DM1691">
        <v>0</v>
      </c>
      <c r="DN1691">
        <v>0</v>
      </c>
      <c r="DO1691">
        <v>9398784</v>
      </c>
      <c r="DP1691">
        <v>110364492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3">
      <c r="A1692">
        <v>106521041</v>
      </c>
      <c r="B1692" t="s">
        <v>1767</v>
      </c>
      <c r="C1692">
        <v>20182</v>
      </c>
      <c r="D1692" s="1">
        <v>43191</v>
      </c>
      <c r="E1692" s="1">
        <v>43281</v>
      </c>
      <c r="F1692" t="s">
        <v>134</v>
      </c>
      <c r="G1692" t="s">
        <v>1768</v>
      </c>
      <c r="H1692" t="s">
        <v>2292</v>
      </c>
      <c r="I1692">
        <v>211</v>
      </c>
      <c r="J1692" t="s">
        <v>145</v>
      </c>
      <c r="K1692" t="s">
        <v>137</v>
      </c>
      <c r="L1692" t="s">
        <v>138</v>
      </c>
      <c r="M1692" t="s">
        <v>1193</v>
      </c>
      <c r="N1692" t="s">
        <v>1769</v>
      </c>
      <c r="O1692" t="s">
        <v>1770</v>
      </c>
      <c r="P1692">
        <v>96080</v>
      </c>
      <c r="Q1692" t="s">
        <v>1200</v>
      </c>
      <c r="R1692">
        <v>76</v>
      </c>
      <c r="S1692">
        <v>49</v>
      </c>
      <c r="T1692">
        <v>49</v>
      </c>
      <c r="U1692">
        <v>337</v>
      </c>
      <c r="V1692">
        <v>9</v>
      </c>
      <c r="W1692">
        <v>72</v>
      </c>
      <c r="X1692">
        <v>179</v>
      </c>
      <c r="Y1692">
        <v>0</v>
      </c>
      <c r="Z1692">
        <v>0</v>
      </c>
      <c r="AA1692">
        <v>15</v>
      </c>
      <c r="AB1692">
        <v>106</v>
      </c>
      <c r="AC1692">
        <v>5</v>
      </c>
      <c r="AD1692">
        <v>4</v>
      </c>
      <c r="AE1692">
        <v>727</v>
      </c>
      <c r="AF1692">
        <v>0</v>
      </c>
      <c r="AG1692">
        <v>1067</v>
      </c>
      <c r="AH1692">
        <v>35</v>
      </c>
      <c r="AI1692">
        <v>230</v>
      </c>
      <c r="AJ1692">
        <v>510</v>
      </c>
      <c r="AK1692">
        <v>0</v>
      </c>
      <c r="AL1692">
        <v>0</v>
      </c>
      <c r="AM1692">
        <v>38</v>
      </c>
      <c r="AN1692">
        <v>273</v>
      </c>
      <c r="AO1692">
        <v>15</v>
      </c>
      <c r="AP1692">
        <v>13</v>
      </c>
      <c r="AQ1692">
        <v>2181</v>
      </c>
      <c r="AR1692">
        <v>0</v>
      </c>
      <c r="AS1692">
        <v>9296</v>
      </c>
      <c r="AT1692">
        <v>243</v>
      </c>
      <c r="AU1692">
        <v>2394</v>
      </c>
      <c r="AV1692">
        <v>7195</v>
      </c>
      <c r="AW1692">
        <v>0</v>
      </c>
      <c r="AX1692">
        <v>0</v>
      </c>
      <c r="AY1692">
        <v>1039</v>
      </c>
      <c r="AZ1692">
        <v>5288</v>
      </c>
      <c r="BA1692">
        <v>258</v>
      </c>
      <c r="BB1692">
        <v>766</v>
      </c>
      <c r="BC1692">
        <v>26479</v>
      </c>
      <c r="BD1692">
        <v>20863320</v>
      </c>
      <c r="BE1692">
        <v>431972</v>
      </c>
      <c r="BF1692">
        <v>3599428</v>
      </c>
      <c r="BG1692">
        <v>8642755</v>
      </c>
      <c r="BH1692">
        <v>0</v>
      </c>
      <c r="BI1692">
        <v>0</v>
      </c>
      <c r="BJ1692">
        <v>827840</v>
      </c>
      <c r="BK1692">
        <v>5405763</v>
      </c>
      <c r="BL1692">
        <v>222080</v>
      </c>
      <c r="BM1692">
        <v>216483</v>
      </c>
      <c r="BN1692">
        <v>40209641</v>
      </c>
      <c r="BO1692">
        <v>25654882</v>
      </c>
      <c r="BP1692">
        <v>694036</v>
      </c>
      <c r="BQ1692">
        <v>5273206</v>
      </c>
      <c r="BR1692">
        <v>18412951</v>
      </c>
      <c r="BS1692">
        <v>0</v>
      </c>
      <c r="BT1692">
        <v>0</v>
      </c>
      <c r="BU1692">
        <v>2601526</v>
      </c>
      <c r="BV1692">
        <v>11981974</v>
      </c>
      <c r="BW1692">
        <v>653193</v>
      </c>
      <c r="BX1692">
        <v>1686491</v>
      </c>
      <c r="BY1692">
        <v>66958259</v>
      </c>
      <c r="BZ1692">
        <v>2296238</v>
      </c>
      <c r="CA1692">
        <v>37317238</v>
      </c>
      <c r="CB1692">
        <v>925549</v>
      </c>
      <c r="CC1692">
        <v>6415157</v>
      </c>
      <c r="CD1692">
        <v>21078162</v>
      </c>
      <c r="CE1692">
        <v>0</v>
      </c>
      <c r="CF1692">
        <v>14867</v>
      </c>
      <c r="CG1692">
        <v>0</v>
      </c>
      <c r="CH1692">
        <v>2542766</v>
      </c>
      <c r="CI1692">
        <v>5997138</v>
      </c>
      <c r="CJ1692">
        <v>0</v>
      </c>
      <c r="CK1692">
        <v>1405122</v>
      </c>
      <c r="CL1692">
        <v>0</v>
      </c>
      <c r="CM1692">
        <v>0</v>
      </c>
      <c r="CN1692">
        <v>0</v>
      </c>
      <c r="CO1692">
        <v>1660228</v>
      </c>
      <c r="CP1692">
        <v>79652465</v>
      </c>
      <c r="CQ1692">
        <v>13803</v>
      </c>
      <c r="CR1692">
        <v>0</v>
      </c>
      <c r="CS1692">
        <v>0</v>
      </c>
      <c r="CT1692">
        <v>0</v>
      </c>
      <c r="CU1692">
        <v>13803</v>
      </c>
      <c r="CV1692">
        <v>8618426</v>
      </c>
      <c r="CW1692">
        <v>197802</v>
      </c>
      <c r="CX1692">
        <v>1977106</v>
      </c>
      <c r="CY1692">
        <v>5645825</v>
      </c>
      <c r="CZ1692">
        <v>2883</v>
      </c>
      <c r="DA1692">
        <v>0</v>
      </c>
      <c r="DB1692">
        <v>751823</v>
      </c>
      <c r="DC1692">
        <v>10152078</v>
      </c>
      <c r="DD1692">
        <v>0</v>
      </c>
      <c r="DE1692">
        <v>183295</v>
      </c>
      <c r="DF1692">
        <v>27529238</v>
      </c>
      <c r="DG1692">
        <v>327394</v>
      </c>
      <c r="DH1692">
        <v>25148644</v>
      </c>
      <c r="DI1692">
        <v>0</v>
      </c>
      <c r="DJ1692">
        <v>2592411</v>
      </c>
      <c r="DK1692">
        <v>0</v>
      </c>
      <c r="DL1692">
        <v>0</v>
      </c>
      <c r="DM1692">
        <v>0</v>
      </c>
      <c r="DN1692">
        <v>0</v>
      </c>
      <c r="DO1692">
        <v>930247</v>
      </c>
      <c r="DP1692">
        <v>28218956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3">
      <c r="A1693">
        <v>106190754</v>
      </c>
      <c r="B1693" t="s">
        <v>1771</v>
      </c>
      <c r="C1693">
        <v>20182</v>
      </c>
      <c r="D1693" s="1">
        <v>43191</v>
      </c>
      <c r="E1693" s="1">
        <v>43281</v>
      </c>
      <c r="F1693" t="s">
        <v>134</v>
      </c>
      <c r="G1693" t="s">
        <v>170</v>
      </c>
      <c r="H1693" t="s">
        <v>2293</v>
      </c>
      <c r="I1693">
        <v>923</v>
      </c>
      <c r="J1693" t="s">
        <v>145</v>
      </c>
      <c r="K1693" t="s">
        <v>137</v>
      </c>
      <c r="L1693" t="s">
        <v>157</v>
      </c>
      <c r="M1693" t="s">
        <v>1772</v>
      </c>
      <c r="N1693" t="s">
        <v>1773</v>
      </c>
      <c r="O1693" t="s">
        <v>1774</v>
      </c>
      <c r="P1693">
        <v>90262</v>
      </c>
      <c r="Q1693" t="s">
        <v>2336</v>
      </c>
      <c r="R1693">
        <v>384</v>
      </c>
      <c r="S1693">
        <v>384</v>
      </c>
      <c r="T1693">
        <v>384</v>
      </c>
      <c r="U1693">
        <v>683</v>
      </c>
      <c r="V1693">
        <v>481</v>
      </c>
      <c r="W1693">
        <v>1251</v>
      </c>
      <c r="X1693">
        <v>2405</v>
      </c>
      <c r="Y1693">
        <v>10</v>
      </c>
      <c r="Z1693">
        <v>0</v>
      </c>
      <c r="AA1693">
        <v>80</v>
      </c>
      <c r="AB1693">
        <v>380</v>
      </c>
      <c r="AC1693">
        <v>50</v>
      </c>
      <c r="AD1693">
        <v>260</v>
      </c>
      <c r="AE1693">
        <v>5600</v>
      </c>
      <c r="AF1693">
        <v>0</v>
      </c>
      <c r="AG1693">
        <v>3694</v>
      </c>
      <c r="AH1693">
        <v>2219</v>
      </c>
      <c r="AI1693">
        <v>6588</v>
      </c>
      <c r="AJ1693">
        <v>8646</v>
      </c>
      <c r="AK1693">
        <v>33</v>
      </c>
      <c r="AL1693">
        <v>0</v>
      </c>
      <c r="AM1693">
        <v>1010</v>
      </c>
      <c r="AN1693">
        <v>1471</v>
      </c>
      <c r="AO1693">
        <v>72</v>
      </c>
      <c r="AP1693">
        <v>375</v>
      </c>
      <c r="AQ1693">
        <v>24108</v>
      </c>
      <c r="AR1693">
        <v>0</v>
      </c>
      <c r="AS1693">
        <v>2308</v>
      </c>
      <c r="AT1693">
        <v>2953</v>
      </c>
      <c r="AU1693">
        <v>4638</v>
      </c>
      <c r="AV1693">
        <v>16108</v>
      </c>
      <c r="AW1693">
        <v>364</v>
      </c>
      <c r="AX1693">
        <v>0</v>
      </c>
      <c r="AY1693">
        <v>837</v>
      </c>
      <c r="AZ1693">
        <v>3748</v>
      </c>
      <c r="BA1693">
        <v>949</v>
      </c>
      <c r="BB1693">
        <v>2032</v>
      </c>
      <c r="BC1693">
        <v>33937</v>
      </c>
      <c r="BD1693">
        <v>58375306</v>
      </c>
      <c r="BE1693">
        <v>47237207</v>
      </c>
      <c r="BF1693">
        <v>59869534</v>
      </c>
      <c r="BG1693">
        <v>121303195</v>
      </c>
      <c r="BH1693">
        <v>637035</v>
      </c>
      <c r="BI1693">
        <v>0</v>
      </c>
      <c r="BJ1693">
        <v>13348430</v>
      </c>
      <c r="BK1693">
        <v>26088536</v>
      </c>
      <c r="BL1693">
        <v>2872724</v>
      </c>
      <c r="BM1693">
        <v>4610994</v>
      </c>
      <c r="BN1693">
        <v>334342961</v>
      </c>
      <c r="BO1693">
        <v>8511452</v>
      </c>
      <c r="BP1693">
        <v>19155361</v>
      </c>
      <c r="BQ1693">
        <v>13657408</v>
      </c>
      <c r="BR1693">
        <v>64253416</v>
      </c>
      <c r="BS1693">
        <v>2245284</v>
      </c>
      <c r="BT1693">
        <v>0</v>
      </c>
      <c r="BU1693">
        <v>2239170</v>
      </c>
      <c r="BV1693">
        <v>16413566</v>
      </c>
      <c r="BW1693">
        <v>5901089</v>
      </c>
      <c r="BX1693">
        <v>9627377</v>
      </c>
      <c r="BY1693">
        <v>142004123</v>
      </c>
      <c r="BZ1693">
        <v>-1785468</v>
      </c>
      <c r="CA1693">
        <v>55754323</v>
      </c>
      <c r="CB1693">
        <v>57856694</v>
      </c>
      <c r="CC1693">
        <v>51717761</v>
      </c>
      <c r="CD1693">
        <v>133980158</v>
      </c>
      <c r="CE1693">
        <v>-8249329</v>
      </c>
      <c r="CF1693">
        <v>1776753</v>
      </c>
      <c r="CG1693">
        <v>0</v>
      </c>
      <c r="CH1693">
        <v>12886295</v>
      </c>
      <c r="CI1693">
        <v>31915304</v>
      </c>
      <c r="CJ1693">
        <v>0</v>
      </c>
      <c r="CK1693">
        <v>9714056</v>
      </c>
      <c r="CL1693">
        <v>0</v>
      </c>
      <c r="CM1693">
        <v>0</v>
      </c>
      <c r="CN1693">
        <v>0</v>
      </c>
      <c r="CO1693">
        <v>13203549</v>
      </c>
      <c r="CP1693">
        <v>358770096</v>
      </c>
      <c r="CQ1693">
        <v>21912167</v>
      </c>
      <c r="CR1693">
        <v>6566148</v>
      </c>
      <c r="CS1693">
        <v>0</v>
      </c>
      <c r="CT1693">
        <v>794952</v>
      </c>
      <c r="CU1693">
        <v>29273267</v>
      </c>
      <c r="CV1693">
        <v>10866918</v>
      </c>
      <c r="CW1693">
        <v>30867960</v>
      </c>
      <c r="CX1693">
        <v>29791673</v>
      </c>
      <c r="CY1693">
        <v>58642802</v>
      </c>
      <c r="CZ1693">
        <v>1105566</v>
      </c>
      <c r="DA1693">
        <v>0</v>
      </c>
      <c r="DB1693">
        <v>2799893</v>
      </c>
      <c r="DC1693">
        <v>11650566</v>
      </c>
      <c r="DD1693">
        <v>0</v>
      </c>
      <c r="DE1693">
        <v>1124877</v>
      </c>
      <c r="DF1693">
        <v>146850255</v>
      </c>
      <c r="DG1693">
        <v>467260</v>
      </c>
      <c r="DH1693">
        <v>129172690</v>
      </c>
      <c r="DI1693">
        <v>0</v>
      </c>
      <c r="DJ1693">
        <v>106890</v>
      </c>
      <c r="DK1693">
        <v>0</v>
      </c>
      <c r="DL1693">
        <v>0</v>
      </c>
      <c r="DM1693">
        <v>0</v>
      </c>
      <c r="DN1693">
        <v>0</v>
      </c>
      <c r="DO1693">
        <v>200706</v>
      </c>
      <c r="DP1693">
        <v>91183887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3">
      <c r="A1694">
        <v>106380960</v>
      </c>
      <c r="B1694" t="s">
        <v>1776</v>
      </c>
      <c r="C1694">
        <v>20182</v>
      </c>
      <c r="D1694" s="1">
        <v>43191</v>
      </c>
      <c r="E1694" s="1">
        <v>43281</v>
      </c>
      <c r="F1694" t="s">
        <v>134</v>
      </c>
      <c r="G1694" t="s">
        <v>320</v>
      </c>
      <c r="H1694" t="s">
        <v>2305</v>
      </c>
      <c r="I1694">
        <v>423</v>
      </c>
      <c r="J1694" t="s">
        <v>164</v>
      </c>
      <c r="K1694" t="s">
        <v>137</v>
      </c>
      <c r="L1694" t="s">
        <v>157</v>
      </c>
      <c r="M1694" t="s">
        <v>1777</v>
      </c>
      <c r="N1694" t="s">
        <v>1778</v>
      </c>
      <c r="O1694" t="s">
        <v>323</v>
      </c>
      <c r="P1694">
        <v>94109</v>
      </c>
      <c r="Q1694" t="s">
        <v>1779</v>
      </c>
      <c r="R1694">
        <v>288</v>
      </c>
      <c r="S1694">
        <v>170</v>
      </c>
      <c r="T1694">
        <v>94</v>
      </c>
      <c r="U1694">
        <v>417</v>
      </c>
      <c r="V1694">
        <v>116</v>
      </c>
      <c r="W1694">
        <v>186</v>
      </c>
      <c r="X1694">
        <v>206</v>
      </c>
      <c r="Y1694">
        <v>0</v>
      </c>
      <c r="Z1694">
        <v>0</v>
      </c>
      <c r="AA1694">
        <v>39</v>
      </c>
      <c r="AB1694">
        <v>230</v>
      </c>
      <c r="AC1694">
        <v>5</v>
      </c>
      <c r="AD1694">
        <v>87</v>
      </c>
      <c r="AE1694">
        <v>1286</v>
      </c>
      <c r="AF1694">
        <v>0</v>
      </c>
      <c r="AG1694">
        <v>2611</v>
      </c>
      <c r="AH1694">
        <v>753</v>
      </c>
      <c r="AI1694">
        <v>1468</v>
      </c>
      <c r="AJ1694">
        <v>1285</v>
      </c>
      <c r="AK1694">
        <v>0</v>
      </c>
      <c r="AL1694">
        <v>0</v>
      </c>
      <c r="AM1694">
        <v>124</v>
      </c>
      <c r="AN1694">
        <v>1272</v>
      </c>
      <c r="AO1694">
        <v>10</v>
      </c>
      <c r="AP1694">
        <v>258</v>
      </c>
      <c r="AQ1694">
        <v>7781</v>
      </c>
      <c r="AR1694">
        <v>0</v>
      </c>
      <c r="AS1694">
        <v>5712</v>
      </c>
      <c r="AT1694">
        <v>1307</v>
      </c>
      <c r="AU1694">
        <v>947</v>
      </c>
      <c r="AV1694">
        <v>3704</v>
      </c>
      <c r="AW1694">
        <v>0</v>
      </c>
      <c r="AX1694">
        <v>0</v>
      </c>
      <c r="AY1694">
        <v>924</v>
      </c>
      <c r="AZ1694">
        <v>10431</v>
      </c>
      <c r="BA1694">
        <v>950</v>
      </c>
      <c r="BB1694">
        <v>1844</v>
      </c>
      <c r="BC1694">
        <v>25819</v>
      </c>
      <c r="BD1694">
        <v>50122618</v>
      </c>
      <c r="BE1694">
        <v>10015183</v>
      </c>
      <c r="BF1694">
        <v>15141255</v>
      </c>
      <c r="BG1694">
        <v>27504183</v>
      </c>
      <c r="BH1694">
        <v>0</v>
      </c>
      <c r="BI1694">
        <v>0</v>
      </c>
      <c r="BJ1694">
        <v>2699406</v>
      </c>
      <c r="BK1694">
        <v>36678241</v>
      </c>
      <c r="BL1694">
        <v>573215</v>
      </c>
      <c r="BM1694">
        <v>9148306</v>
      </c>
      <c r="BN1694">
        <v>151882407</v>
      </c>
      <c r="BO1694">
        <v>15525429</v>
      </c>
      <c r="BP1694">
        <v>3710064</v>
      </c>
      <c r="BQ1694">
        <v>2729543</v>
      </c>
      <c r="BR1694">
        <v>10752275</v>
      </c>
      <c r="BS1694">
        <v>0</v>
      </c>
      <c r="BT1694">
        <v>0</v>
      </c>
      <c r="BU1694">
        <v>2688813</v>
      </c>
      <c r="BV1694">
        <v>29030601</v>
      </c>
      <c r="BW1694">
        <v>2672075</v>
      </c>
      <c r="BX1694">
        <v>5499054</v>
      </c>
      <c r="BY1694">
        <v>72607854</v>
      </c>
      <c r="BZ1694">
        <v>200304</v>
      </c>
      <c r="CA1694">
        <v>53202782</v>
      </c>
      <c r="CB1694">
        <v>11188233</v>
      </c>
      <c r="CC1694">
        <v>14833628</v>
      </c>
      <c r="CD1694">
        <v>33141057</v>
      </c>
      <c r="CE1694">
        <v>0</v>
      </c>
      <c r="CF1694">
        <v>0</v>
      </c>
      <c r="CG1694">
        <v>0</v>
      </c>
      <c r="CH1694">
        <v>3796335</v>
      </c>
      <c r="CI1694">
        <v>32867177</v>
      </c>
      <c r="CJ1694">
        <v>0</v>
      </c>
      <c r="CK1694">
        <v>4146268</v>
      </c>
      <c r="CL1694">
        <v>0</v>
      </c>
      <c r="CM1694">
        <v>0</v>
      </c>
      <c r="CN1694">
        <v>0</v>
      </c>
      <c r="CO1694">
        <v>14603345</v>
      </c>
      <c r="CP1694">
        <v>167979129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1891365</v>
      </c>
      <c r="CW1694">
        <v>2512018</v>
      </c>
      <c r="CX1694">
        <v>1798883</v>
      </c>
      <c r="CY1694">
        <v>4961532</v>
      </c>
      <c r="CZ1694">
        <v>0</v>
      </c>
      <c r="DA1694">
        <v>0</v>
      </c>
      <c r="DB1694">
        <v>1508531</v>
      </c>
      <c r="DC1694">
        <v>32620158</v>
      </c>
      <c r="DD1694">
        <v>0</v>
      </c>
      <c r="DE1694">
        <v>1218645</v>
      </c>
      <c r="DF1694">
        <v>56511132</v>
      </c>
      <c r="DG1694">
        <v>1616509</v>
      </c>
      <c r="DH1694">
        <v>60767361</v>
      </c>
      <c r="DI1694">
        <v>0</v>
      </c>
      <c r="DJ1694">
        <v>361339</v>
      </c>
      <c r="DK1694">
        <v>0</v>
      </c>
      <c r="DL1694">
        <v>0</v>
      </c>
      <c r="DM1694">
        <v>0</v>
      </c>
      <c r="DN1694">
        <v>0</v>
      </c>
      <c r="DO1694">
        <v>2261886</v>
      </c>
      <c r="DP1694">
        <v>78954275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3">
      <c r="A1695">
        <v>106560508</v>
      </c>
      <c r="B1695" t="s">
        <v>1794</v>
      </c>
      <c r="C1695">
        <v>20182</v>
      </c>
      <c r="D1695" s="1">
        <v>43191</v>
      </c>
      <c r="E1695" s="1">
        <v>43281</v>
      </c>
      <c r="F1695" t="s">
        <v>134</v>
      </c>
      <c r="G1695" t="s">
        <v>248</v>
      </c>
      <c r="H1695" t="s">
        <v>2295</v>
      </c>
      <c r="I1695">
        <v>811</v>
      </c>
      <c r="J1695" t="s">
        <v>164</v>
      </c>
      <c r="K1695" t="s">
        <v>137</v>
      </c>
      <c r="L1695" t="s">
        <v>157</v>
      </c>
      <c r="M1695" t="s">
        <v>1795</v>
      </c>
      <c r="N1695" t="s">
        <v>1796</v>
      </c>
      <c r="O1695" t="s">
        <v>1797</v>
      </c>
      <c r="P1695">
        <v>93010</v>
      </c>
      <c r="Q1695" t="s">
        <v>1798</v>
      </c>
      <c r="R1695">
        <v>155</v>
      </c>
      <c r="S1695">
        <v>155</v>
      </c>
      <c r="T1695">
        <v>109</v>
      </c>
      <c r="U1695">
        <v>492</v>
      </c>
      <c r="V1695">
        <v>131</v>
      </c>
      <c r="W1695">
        <v>16</v>
      </c>
      <c r="X1695">
        <v>60</v>
      </c>
      <c r="Y1695">
        <v>0</v>
      </c>
      <c r="Z1695">
        <v>0</v>
      </c>
      <c r="AA1695">
        <v>0</v>
      </c>
      <c r="AB1695">
        <v>99</v>
      </c>
      <c r="AC1695">
        <v>0</v>
      </c>
      <c r="AD1695">
        <v>5</v>
      </c>
      <c r="AE1695">
        <v>803</v>
      </c>
      <c r="AF1695">
        <v>64</v>
      </c>
      <c r="AG1695">
        <v>5871</v>
      </c>
      <c r="AH1695">
        <v>835</v>
      </c>
      <c r="AI1695">
        <v>87</v>
      </c>
      <c r="AJ1695">
        <v>1986</v>
      </c>
      <c r="AK1695">
        <v>0</v>
      </c>
      <c r="AL1695">
        <v>0</v>
      </c>
      <c r="AM1695">
        <v>0</v>
      </c>
      <c r="AN1695">
        <v>629</v>
      </c>
      <c r="AO1695">
        <v>0</v>
      </c>
      <c r="AP1695">
        <v>19</v>
      </c>
      <c r="AQ1695">
        <v>9427</v>
      </c>
      <c r="AR1695">
        <v>6354</v>
      </c>
      <c r="AS1695">
        <v>6753</v>
      </c>
      <c r="AT1695">
        <v>1378</v>
      </c>
      <c r="AU1695">
        <v>327</v>
      </c>
      <c r="AV1695">
        <v>2639</v>
      </c>
      <c r="AW1695">
        <v>0</v>
      </c>
      <c r="AX1695">
        <v>0</v>
      </c>
      <c r="AY1695">
        <v>0</v>
      </c>
      <c r="AZ1695">
        <v>3982</v>
      </c>
      <c r="BA1695">
        <v>0</v>
      </c>
      <c r="BB1695">
        <v>638</v>
      </c>
      <c r="BC1695">
        <v>15717</v>
      </c>
      <c r="BD1695">
        <v>53519628</v>
      </c>
      <c r="BE1695">
        <v>11121951</v>
      </c>
      <c r="BF1695">
        <v>1243005</v>
      </c>
      <c r="BG1695">
        <v>13165763</v>
      </c>
      <c r="BH1695">
        <v>0</v>
      </c>
      <c r="BI1695">
        <v>0</v>
      </c>
      <c r="BJ1695">
        <v>0</v>
      </c>
      <c r="BK1695">
        <v>8213776</v>
      </c>
      <c r="BL1695">
        <v>0</v>
      </c>
      <c r="BM1695">
        <v>137746</v>
      </c>
      <c r="BN1695">
        <v>87401869</v>
      </c>
      <c r="BO1695">
        <v>17941870</v>
      </c>
      <c r="BP1695">
        <v>4452404</v>
      </c>
      <c r="BQ1695">
        <v>794673</v>
      </c>
      <c r="BR1695">
        <v>5761139</v>
      </c>
      <c r="BS1695">
        <v>0</v>
      </c>
      <c r="BT1695">
        <v>0</v>
      </c>
      <c r="BU1695">
        <v>0</v>
      </c>
      <c r="BV1695">
        <v>11093276</v>
      </c>
      <c r="BW1695">
        <v>0</v>
      </c>
      <c r="BX1695">
        <v>766476</v>
      </c>
      <c r="BY1695">
        <v>40809838</v>
      </c>
      <c r="BZ1695">
        <v>895671</v>
      </c>
      <c r="CA1695">
        <v>54388628</v>
      </c>
      <c r="CB1695">
        <v>14537693</v>
      </c>
      <c r="CC1695">
        <v>1629200</v>
      </c>
      <c r="CD1695">
        <v>10687769</v>
      </c>
      <c r="CE1695">
        <v>0</v>
      </c>
      <c r="CF1695">
        <v>0</v>
      </c>
      <c r="CG1695">
        <v>0</v>
      </c>
      <c r="CH1695">
        <v>2815947</v>
      </c>
      <c r="CI1695">
        <v>14463672</v>
      </c>
      <c r="CJ1695">
        <v>0</v>
      </c>
      <c r="CK1695">
        <v>115680</v>
      </c>
      <c r="CL1695">
        <v>0</v>
      </c>
      <c r="CM1695">
        <v>0</v>
      </c>
      <c r="CN1695">
        <v>0</v>
      </c>
      <c r="CO1695">
        <v>1166778</v>
      </c>
      <c r="CP1695">
        <v>10070103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13405635</v>
      </c>
      <c r="CW1695">
        <v>979522</v>
      </c>
      <c r="CX1695">
        <v>359947</v>
      </c>
      <c r="CY1695">
        <v>8222917</v>
      </c>
      <c r="CZ1695">
        <v>0</v>
      </c>
      <c r="DA1695">
        <v>0</v>
      </c>
      <c r="DB1695">
        <v>0</v>
      </c>
      <c r="DC1695">
        <v>4458424</v>
      </c>
      <c r="DD1695">
        <v>0</v>
      </c>
      <c r="DE1695">
        <v>84224</v>
      </c>
      <c r="DF1695">
        <v>27510669</v>
      </c>
      <c r="DG1695">
        <v>1817477</v>
      </c>
      <c r="DH1695">
        <v>29063871</v>
      </c>
      <c r="DI1695">
        <v>0</v>
      </c>
      <c r="DJ1695">
        <v>139876</v>
      </c>
      <c r="DK1695">
        <v>0</v>
      </c>
      <c r="DL1695">
        <v>0</v>
      </c>
      <c r="DM1695">
        <v>0</v>
      </c>
      <c r="DN1695">
        <v>0</v>
      </c>
      <c r="DO1695">
        <v>5615795</v>
      </c>
      <c r="DP1695">
        <v>94885915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3">
      <c r="A1696">
        <v>106560529</v>
      </c>
      <c r="B1696" t="s">
        <v>1799</v>
      </c>
      <c r="C1696">
        <v>20182</v>
      </c>
      <c r="D1696" s="1">
        <v>43191</v>
      </c>
      <c r="E1696" s="1">
        <v>43281</v>
      </c>
      <c r="F1696" t="s">
        <v>134</v>
      </c>
      <c r="G1696" t="s">
        <v>248</v>
      </c>
      <c r="H1696" t="s">
        <v>2295</v>
      </c>
      <c r="I1696">
        <v>811</v>
      </c>
      <c r="J1696" t="s">
        <v>145</v>
      </c>
      <c r="K1696" t="s">
        <v>137</v>
      </c>
      <c r="L1696" t="s">
        <v>157</v>
      </c>
      <c r="M1696" t="s">
        <v>1795</v>
      </c>
      <c r="N1696" t="s">
        <v>1800</v>
      </c>
      <c r="O1696" t="s">
        <v>1801</v>
      </c>
      <c r="P1696">
        <v>93030</v>
      </c>
      <c r="Q1696" t="s">
        <v>1798</v>
      </c>
      <c r="R1696">
        <v>265</v>
      </c>
      <c r="S1696">
        <v>265</v>
      </c>
      <c r="T1696">
        <v>155</v>
      </c>
      <c r="U1696">
        <v>1128</v>
      </c>
      <c r="V1696">
        <v>341</v>
      </c>
      <c r="W1696">
        <v>244</v>
      </c>
      <c r="X1696">
        <v>550</v>
      </c>
      <c r="Y1696">
        <v>0</v>
      </c>
      <c r="Z1696">
        <v>0</v>
      </c>
      <c r="AA1696">
        <v>103</v>
      </c>
      <c r="AB1696">
        <v>446</v>
      </c>
      <c r="AC1696">
        <v>0</v>
      </c>
      <c r="AD1696">
        <v>18</v>
      </c>
      <c r="AE1696">
        <v>2830</v>
      </c>
      <c r="AF1696">
        <v>0</v>
      </c>
      <c r="AG1696">
        <v>5986</v>
      </c>
      <c r="AH1696">
        <v>1532</v>
      </c>
      <c r="AI1696">
        <v>1262</v>
      </c>
      <c r="AJ1696">
        <v>2213</v>
      </c>
      <c r="AK1696">
        <v>0</v>
      </c>
      <c r="AL1696">
        <v>0</v>
      </c>
      <c r="AM1696">
        <v>391</v>
      </c>
      <c r="AN1696">
        <v>1925</v>
      </c>
      <c r="AO1696">
        <v>0</v>
      </c>
      <c r="AP1696">
        <v>121</v>
      </c>
      <c r="AQ1696">
        <v>13430</v>
      </c>
      <c r="AR1696">
        <v>0</v>
      </c>
      <c r="AS1696">
        <v>11036</v>
      </c>
      <c r="AT1696">
        <v>2809</v>
      </c>
      <c r="AU1696">
        <v>2184</v>
      </c>
      <c r="AV1696">
        <v>11308</v>
      </c>
      <c r="AW1696">
        <v>0</v>
      </c>
      <c r="AX1696">
        <v>0</v>
      </c>
      <c r="AY1696">
        <v>2499</v>
      </c>
      <c r="AZ1696">
        <v>7640</v>
      </c>
      <c r="BA1696">
        <v>33</v>
      </c>
      <c r="BB1696">
        <v>2593</v>
      </c>
      <c r="BC1696">
        <v>40102</v>
      </c>
      <c r="BD1696">
        <v>127422081</v>
      </c>
      <c r="BE1696">
        <v>31546805</v>
      </c>
      <c r="BF1696">
        <v>17239777</v>
      </c>
      <c r="BG1696">
        <v>38676972</v>
      </c>
      <c r="BH1696">
        <v>0</v>
      </c>
      <c r="BI1696">
        <v>0</v>
      </c>
      <c r="BJ1696">
        <v>6041715</v>
      </c>
      <c r="BK1696">
        <v>46949205</v>
      </c>
      <c r="BL1696">
        <v>0</v>
      </c>
      <c r="BM1696">
        <v>1420716</v>
      </c>
      <c r="BN1696">
        <v>269297271</v>
      </c>
      <c r="BO1696">
        <v>26824909</v>
      </c>
      <c r="BP1696">
        <v>10801986</v>
      </c>
      <c r="BQ1696">
        <v>5461040</v>
      </c>
      <c r="BR1696">
        <v>26291744</v>
      </c>
      <c r="BS1696">
        <v>0</v>
      </c>
      <c r="BT1696">
        <v>0</v>
      </c>
      <c r="BU1696">
        <v>7662029</v>
      </c>
      <c r="BV1696">
        <v>22475753</v>
      </c>
      <c r="BW1696">
        <v>87595</v>
      </c>
      <c r="BX1696">
        <v>5434852</v>
      </c>
      <c r="BY1696">
        <v>105039908</v>
      </c>
      <c r="BZ1696">
        <v>3667985</v>
      </c>
      <c r="CA1696">
        <v>122148189</v>
      </c>
      <c r="CB1696">
        <v>33740221</v>
      </c>
      <c r="CC1696">
        <v>19596416</v>
      </c>
      <c r="CD1696">
        <v>54162390</v>
      </c>
      <c r="CE1696">
        <v>0</v>
      </c>
      <c r="CF1696">
        <v>0</v>
      </c>
      <c r="CG1696">
        <v>0</v>
      </c>
      <c r="CH1696">
        <v>6891014</v>
      </c>
      <c r="CI1696">
        <v>36345170</v>
      </c>
      <c r="CJ1696">
        <v>0</v>
      </c>
      <c r="CK1696">
        <v>103318</v>
      </c>
      <c r="CL1696">
        <v>0</v>
      </c>
      <c r="CM1696">
        <v>0</v>
      </c>
      <c r="CN1696">
        <v>0</v>
      </c>
      <c r="CO1696">
        <v>7133165</v>
      </c>
      <c r="CP1696">
        <v>28378786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30056838</v>
      </c>
      <c r="CW1696">
        <v>8105947</v>
      </c>
      <c r="CX1696">
        <v>2962506</v>
      </c>
      <c r="CY1696">
        <v>10539748</v>
      </c>
      <c r="CZ1696">
        <v>0</v>
      </c>
      <c r="DA1696">
        <v>0</v>
      </c>
      <c r="DB1696">
        <v>6363340</v>
      </c>
      <c r="DC1696">
        <v>31600501</v>
      </c>
      <c r="DD1696">
        <v>0</v>
      </c>
      <c r="DE1696">
        <v>920431</v>
      </c>
      <c r="DF1696">
        <v>90549311</v>
      </c>
      <c r="DG1696">
        <v>754153</v>
      </c>
      <c r="DH1696">
        <v>87724903</v>
      </c>
      <c r="DI1696">
        <v>0</v>
      </c>
      <c r="DJ1696">
        <v>35671</v>
      </c>
      <c r="DK1696">
        <v>0</v>
      </c>
      <c r="DL1696">
        <v>0</v>
      </c>
      <c r="DM1696">
        <v>0</v>
      </c>
      <c r="DN1696">
        <v>0</v>
      </c>
      <c r="DO1696">
        <v>1677164</v>
      </c>
      <c r="DP1696">
        <v>126181817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3">
      <c r="A1697">
        <v>106121080</v>
      </c>
      <c r="B1697" t="s">
        <v>1802</v>
      </c>
      <c r="C1697">
        <v>20182</v>
      </c>
      <c r="D1697" s="1">
        <v>43191</v>
      </c>
      <c r="E1697" s="1">
        <v>43281</v>
      </c>
      <c r="F1697" t="s">
        <v>134</v>
      </c>
      <c r="G1697" t="s">
        <v>796</v>
      </c>
      <c r="H1697" t="s">
        <v>2292</v>
      </c>
      <c r="I1697">
        <v>105</v>
      </c>
      <c r="J1697" t="s">
        <v>164</v>
      </c>
      <c r="K1697" t="s">
        <v>137</v>
      </c>
      <c r="L1697" t="s">
        <v>157</v>
      </c>
      <c r="M1697" t="s">
        <v>1482</v>
      </c>
      <c r="N1697" t="s">
        <v>1803</v>
      </c>
      <c r="O1697" t="s">
        <v>1638</v>
      </c>
      <c r="P1697">
        <v>95501</v>
      </c>
      <c r="Q1697" t="s">
        <v>2285</v>
      </c>
      <c r="R1697">
        <v>153</v>
      </c>
      <c r="S1697">
        <v>153</v>
      </c>
      <c r="T1697">
        <v>153</v>
      </c>
      <c r="U1697">
        <v>867</v>
      </c>
      <c r="V1697">
        <v>88</v>
      </c>
      <c r="W1697">
        <v>64</v>
      </c>
      <c r="X1697">
        <v>379</v>
      </c>
      <c r="Y1697">
        <v>0</v>
      </c>
      <c r="Z1697">
        <v>0</v>
      </c>
      <c r="AA1697">
        <v>8</v>
      </c>
      <c r="AB1697">
        <v>254</v>
      </c>
      <c r="AC1697">
        <v>0</v>
      </c>
      <c r="AD1697">
        <v>80</v>
      </c>
      <c r="AE1697">
        <v>1740</v>
      </c>
      <c r="AF1697">
        <v>0</v>
      </c>
      <c r="AG1697">
        <v>4858</v>
      </c>
      <c r="AH1697">
        <v>479</v>
      </c>
      <c r="AI1697">
        <v>397</v>
      </c>
      <c r="AJ1697">
        <v>1970</v>
      </c>
      <c r="AK1697">
        <v>0</v>
      </c>
      <c r="AL1697">
        <v>0</v>
      </c>
      <c r="AM1697">
        <v>36</v>
      </c>
      <c r="AN1697">
        <v>905</v>
      </c>
      <c r="AO1697">
        <v>0</v>
      </c>
      <c r="AP1697">
        <v>306</v>
      </c>
      <c r="AQ1697">
        <v>8951</v>
      </c>
      <c r="AR1697">
        <v>0</v>
      </c>
      <c r="AS1697">
        <v>15332</v>
      </c>
      <c r="AT1697">
        <v>904</v>
      </c>
      <c r="AU1697">
        <v>3976</v>
      </c>
      <c r="AV1697">
        <v>8501</v>
      </c>
      <c r="AW1697">
        <v>0</v>
      </c>
      <c r="AX1697">
        <v>0</v>
      </c>
      <c r="AY1697">
        <v>1705</v>
      </c>
      <c r="AZ1697">
        <v>9252</v>
      </c>
      <c r="BA1697">
        <v>0</v>
      </c>
      <c r="BB1697">
        <v>4193</v>
      </c>
      <c r="BC1697">
        <v>43863</v>
      </c>
      <c r="BD1697">
        <v>74953949</v>
      </c>
      <c r="BE1697">
        <v>7823420</v>
      </c>
      <c r="BF1697">
        <v>6360912</v>
      </c>
      <c r="BG1697">
        <v>30915539</v>
      </c>
      <c r="BH1697">
        <v>0</v>
      </c>
      <c r="BI1697">
        <v>0</v>
      </c>
      <c r="BJ1697">
        <v>3483524</v>
      </c>
      <c r="BK1697">
        <v>19468338</v>
      </c>
      <c r="BL1697">
        <v>0</v>
      </c>
      <c r="BM1697">
        <v>1992340</v>
      </c>
      <c r="BN1697">
        <v>144998022</v>
      </c>
      <c r="BO1697">
        <v>82465828</v>
      </c>
      <c r="BP1697">
        <v>5974411</v>
      </c>
      <c r="BQ1697">
        <v>2767125</v>
      </c>
      <c r="BR1697">
        <v>42675368</v>
      </c>
      <c r="BS1697">
        <v>0</v>
      </c>
      <c r="BT1697">
        <v>0</v>
      </c>
      <c r="BU1697">
        <v>5907554</v>
      </c>
      <c r="BV1697">
        <v>47257798</v>
      </c>
      <c r="BW1697">
        <v>0</v>
      </c>
      <c r="BX1697">
        <v>8333762</v>
      </c>
      <c r="BY1697">
        <v>195381846</v>
      </c>
      <c r="BZ1697">
        <v>917399</v>
      </c>
      <c r="CA1697">
        <v>136825230</v>
      </c>
      <c r="CB1697">
        <v>11531118</v>
      </c>
      <c r="CC1697">
        <v>4868043</v>
      </c>
      <c r="CD1697">
        <v>59099154</v>
      </c>
      <c r="CE1697">
        <v>0</v>
      </c>
      <c r="CF1697">
        <v>0</v>
      </c>
      <c r="CG1697">
        <v>0</v>
      </c>
      <c r="CH1697">
        <v>6299443</v>
      </c>
      <c r="CI1697">
        <v>40627614</v>
      </c>
      <c r="CJ1697">
        <v>0</v>
      </c>
      <c r="CK1697">
        <v>2862819</v>
      </c>
      <c r="CL1697">
        <v>0</v>
      </c>
      <c r="CM1697">
        <v>0</v>
      </c>
      <c r="CN1697">
        <v>0</v>
      </c>
      <c r="CO1697">
        <v>5277954</v>
      </c>
      <c r="CP1697">
        <v>268308774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20434729</v>
      </c>
      <c r="CW1697">
        <v>2266713</v>
      </c>
      <c r="CX1697">
        <v>4142879</v>
      </c>
      <c r="CY1697">
        <v>13931690</v>
      </c>
      <c r="CZ1697">
        <v>0</v>
      </c>
      <c r="DA1697">
        <v>0</v>
      </c>
      <c r="DB1697">
        <v>3091635</v>
      </c>
      <c r="DC1697">
        <v>25443708</v>
      </c>
      <c r="DD1697">
        <v>0</v>
      </c>
      <c r="DE1697">
        <v>2759740</v>
      </c>
      <c r="DF1697">
        <v>72071094</v>
      </c>
      <c r="DG1697">
        <v>2349000</v>
      </c>
      <c r="DH1697">
        <v>61021741</v>
      </c>
      <c r="DI1697">
        <v>0</v>
      </c>
      <c r="DJ1697">
        <v>121000</v>
      </c>
      <c r="DK1697">
        <v>0</v>
      </c>
      <c r="DL1697">
        <v>0</v>
      </c>
      <c r="DM1697">
        <v>0</v>
      </c>
      <c r="DN1697">
        <v>0</v>
      </c>
      <c r="DO1697">
        <v>2287000</v>
      </c>
      <c r="DP1697">
        <v>19253100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2244741</v>
      </c>
      <c r="EB1697">
        <v>3936913</v>
      </c>
      <c r="EC1697">
        <v>0</v>
      </c>
    </row>
    <row r="1698" spans="1:133" x14ac:dyDescent="0.3">
      <c r="A1698">
        <v>106301340</v>
      </c>
      <c r="B1698" t="s">
        <v>1804</v>
      </c>
      <c r="C1698">
        <v>20182</v>
      </c>
      <c r="D1698" s="1">
        <v>43191</v>
      </c>
      <c r="E1698" s="1">
        <v>43281</v>
      </c>
      <c r="F1698" t="s">
        <v>134</v>
      </c>
      <c r="G1698" t="s">
        <v>155</v>
      </c>
      <c r="H1698" t="s">
        <v>2298</v>
      </c>
      <c r="I1698">
        <v>1015</v>
      </c>
      <c r="J1698" t="s">
        <v>145</v>
      </c>
      <c r="K1698" t="s">
        <v>137</v>
      </c>
      <c r="L1698" t="s">
        <v>157</v>
      </c>
      <c r="M1698" t="s">
        <v>1805</v>
      </c>
      <c r="N1698" t="s">
        <v>1806</v>
      </c>
      <c r="O1698" t="s">
        <v>368</v>
      </c>
      <c r="P1698">
        <v>92868</v>
      </c>
      <c r="Q1698" t="s">
        <v>2242</v>
      </c>
      <c r="R1698">
        <v>491</v>
      </c>
      <c r="S1698">
        <v>379</v>
      </c>
      <c r="T1698">
        <v>379</v>
      </c>
      <c r="U1698">
        <v>1102</v>
      </c>
      <c r="V1698">
        <v>1064</v>
      </c>
      <c r="W1698">
        <v>395</v>
      </c>
      <c r="X1698">
        <v>0</v>
      </c>
      <c r="Y1698">
        <v>0</v>
      </c>
      <c r="Z1698">
        <v>0</v>
      </c>
      <c r="AA1698">
        <v>746</v>
      </c>
      <c r="AB1698">
        <v>1772</v>
      </c>
      <c r="AC1698">
        <v>9</v>
      </c>
      <c r="AD1698">
        <v>55</v>
      </c>
      <c r="AE1698">
        <v>5143</v>
      </c>
      <c r="AF1698">
        <v>0</v>
      </c>
      <c r="AG1698">
        <v>4840</v>
      </c>
      <c r="AH1698">
        <v>4093</v>
      </c>
      <c r="AI1698">
        <v>1364</v>
      </c>
      <c r="AJ1698">
        <v>0</v>
      </c>
      <c r="AK1698">
        <v>0</v>
      </c>
      <c r="AL1698">
        <v>0</v>
      </c>
      <c r="AM1698">
        <v>2825</v>
      </c>
      <c r="AN1698">
        <v>7241</v>
      </c>
      <c r="AO1698">
        <v>55</v>
      </c>
      <c r="AP1698">
        <v>155</v>
      </c>
      <c r="AQ1698">
        <v>20573</v>
      </c>
      <c r="AR1698">
        <v>0</v>
      </c>
      <c r="AS1698">
        <v>20186</v>
      </c>
      <c r="AT1698">
        <v>21298</v>
      </c>
      <c r="AU1698">
        <v>5030</v>
      </c>
      <c r="AV1698">
        <v>0</v>
      </c>
      <c r="AW1698">
        <v>0</v>
      </c>
      <c r="AX1698">
        <v>0</v>
      </c>
      <c r="AY1698">
        <v>12835</v>
      </c>
      <c r="AZ1698">
        <v>24625</v>
      </c>
      <c r="BA1698">
        <v>622</v>
      </c>
      <c r="BB1698">
        <v>1840</v>
      </c>
      <c r="BC1698">
        <v>86436</v>
      </c>
      <c r="BD1698">
        <v>98900050</v>
      </c>
      <c r="BE1698">
        <v>81078210</v>
      </c>
      <c r="BF1698">
        <v>20122652</v>
      </c>
      <c r="BG1698">
        <v>0</v>
      </c>
      <c r="BH1698">
        <v>0</v>
      </c>
      <c r="BI1698">
        <v>0</v>
      </c>
      <c r="BJ1698">
        <v>52190424</v>
      </c>
      <c r="BK1698">
        <v>99614944</v>
      </c>
      <c r="BL1698">
        <v>1171235</v>
      </c>
      <c r="BM1698">
        <v>1958663</v>
      </c>
      <c r="BN1698">
        <v>355036178</v>
      </c>
      <c r="BO1698">
        <v>92980560</v>
      </c>
      <c r="BP1698">
        <v>98101755</v>
      </c>
      <c r="BQ1698">
        <v>23169886</v>
      </c>
      <c r="BR1698">
        <v>0</v>
      </c>
      <c r="BS1698">
        <v>0</v>
      </c>
      <c r="BT1698">
        <v>0</v>
      </c>
      <c r="BU1698">
        <v>59117845</v>
      </c>
      <c r="BV1698">
        <v>113420404</v>
      </c>
      <c r="BW1698">
        <v>2863249</v>
      </c>
      <c r="BX1698">
        <v>8472673</v>
      </c>
      <c r="BY1698">
        <v>398126372</v>
      </c>
      <c r="BZ1698">
        <v>130645</v>
      </c>
      <c r="CA1698">
        <v>160323492</v>
      </c>
      <c r="CB1698">
        <v>178032244</v>
      </c>
      <c r="CC1698">
        <v>26973819</v>
      </c>
      <c r="CD1698">
        <v>0</v>
      </c>
      <c r="CE1698">
        <v>0</v>
      </c>
      <c r="CF1698">
        <v>0</v>
      </c>
      <c r="CG1698">
        <v>0</v>
      </c>
      <c r="CH1698">
        <v>67462098</v>
      </c>
      <c r="CI1698">
        <v>165242662</v>
      </c>
      <c r="CJ1698">
        <v>0</v>
      </c>
      <c r="CK1698">
        <v>3264227</v>
      </c>
      <c r="CL1698">
        <v>0</v>
      </c>
      <c r="CM1698">
        <v>0</v>
      </c>
      <c r="CN1698">
        <v>0</v>
      </c>
      <c r="CO1698">
        <v>7242881</v>
      </c>
      <c r="CP1698">
        <v>608672068</v>
      </c>
      <c r="CQ1698">
        <v>172551</v>
      </c>
      <c r="CR1698">
        <v>0</v>
      </c>
      <c r="CS1698">
        <v>0</v>
      </c>
      <c r="CT1698">
        <v>0</v>
      </c>
      <c r="CU1698">
        <v>172551</v>
      </c>
      <c r="CV1698">
        <v>31557118</v>
      </c>
      <c r="CW1698">
        <v>1320272</v>
      </c>
      <c r="CX1698">
        <v>16318719</v>
      </c>
      <c r="CY1698">
        <v>0</v>
      </c>
      <c r="CZ1698">
        <v>0</v>
      </c>
      <c r="DA1698">
        <v>0</v>
      </c>
      <c r="DB1698">
        <v>43846171</v>
      </c>
      <c r="DC1698">
        <v>47792686</v>
      </c>
      <c r="DD1698">
        <v>4034483</v>
      </c>
      <c r="DE1698">
        <v>-206416</v>
      </c>
      <c r="DF1698">
        <v>144663033</v>
      </c>
      <c r="DG1698">
        <v>7931311</v>
      </c>
      <c r="DH1698">
        <v>154386308</v>
      </c>
      <c r="DI1698">
        <v>0</v>
      </c>
      <c r="DJ1698">
        <v>1258419</v>
      </c>
      <c r="DK1698">
        <v>0</v>
      </c>
      <c r="DL1698">
        <v>0</v>
      </c>
      <c r="DM1698">
        <v>0</v>
      </c>
      <c r="DN1698">
        <v>0</v>
      </c>
      <c r="DO1698">
        <v>2816667</v>
      </c>
      <c r="DP1698">
        <v>395956125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3">
      <c r="A1699">
        <v>106392232</v>
      </c>
      <c r="B1699" t="s">
        <v>1808</v>
      </c>
      <c r="C1699">
        <v>20182</v>
      </c>
      <c r="D1699" s="1">
        <v>43191</v>
      </c>
      <c r="E1699" s="1">
        <v>43281</v>
      </c>
      <c r="F1699" t="s">
        <v>134</v>
      </c>
      <c r="G1699" t="s">
        <v>506</v>
      </c>
      <c r="H1699" t="s">
        <v>2294</v>
      </c>
      <c r="I1699">
        <v>507</v>
      </c>
      <c r="J1699" t="s">
        <v>164</v>
      </c>
      <c r="K1699" t="s">
        <v>137</v>
      </c>
      <c r="L1699" t="s">
        <v>157</v>
      </c>
      <c r="M1699" t="s">
        <v>1809</v>
      </c>
      <c r="N1699" t="s">
        <v>1810</v>
      </c>
      <c r="O1699" t="s">
        <v>509</v>
      </c>
      <c r="P1699">
        <v>95204</v>
      </c>
      <c r="Q1699" t="s">
        <v>1811</v>
      </c>
      <c r="R1699">
        <v>35</v>
      </c>
      <c r="S1699">
        <v>35</v>
      </c>
      <c r="T1699">
        <v>35</v>
      </c>
      <c r="U1699">
        <v>206</v>
      </c>
      <c r="V1699">
        <v>73</v>
      </c>
      <c r="W1699">
        <v>0</v>
      </c>
      <c r="X1699">
        <v>0</v>
      </c>
      <c r="Y1699">
        <v>0</v>
      </c>
      <c r="Z1699">
        <v>0</v>
      </c>
      <c r="AA1699">
        <v>2</v>
      </c>
      <c r="AB1699">
        <v>198</v>
      </c>
      <c r="AC1699">
        <v>0</v>
      </c>
      <c r="AD1699">
        <v>0</v>
      </c>
      <c r="AE1699">
        <v>479</v>
      </c>
      <c r="AF1699">
        <v>0</v>
      </c>
      <c r="AG1699">
        <v>1495</v>
      </c>
      <c r="AH1699">
        <v>526</v>
      </c>
      <c r="AI1699">
        <v>0</v>
      </c>
      <c r="AJ1699">
        <v>0</v>
      </c>
      <c r="AK1699">
        <v>0</v>
      </c>
      <c r="AL1699">
        <v>0</v>
      </c>
      <c r="AM1699">
        <v>26</v>
      </c>
      <c r="AN1699">
        <v>970</v>
      </c>
      <c r="AO1699">
        <v>0</v>
      </c>
      <c r="AP1699">
        <v>0</v>
      </c>
      <c r="AQ1699">
        <v>3017</v>
      </c>
      <c r="AR1699">
        <v>0</v>
      </c>
      <c r="AS1699">
        <v>154</v>
      </c>
      <c r="AT1699">
        <v>78</v>
      </c>
      <c r="AU1699">
        <v>0</v>
      </c>
      <c r="AV1699">
        <v>0</v>
      </c>
      <c r="AW1699">
        <v>0</v>
      </c>
      <c r="AX1699">
        <v>0</v>
      </c>
      <c r="AY1699">
        <v>159</v>
      </c>
      <c r="AZ1699">
        <v>2045</v>
      </c>
      <c r="BA1699">
        <v>5</v>
      </c>
      <c r="BB1699">
        <v>14</v>
      </c>
      <c r="BC1699">
        <v>2455</v>
      </c>
      <c r="BD1699">
        <v>4285553</v>
      </c>
      <c r="BE1699">
        <v>1442970</v>
      </c>
      <c r="BF1699">
        <v>0</v>
      </c>
      <c r="BG1699">
        <v>0</v>
      </c>
      <c r="BH1699">
        <v>0</v>
      </c>
      <c r="BI1699">
        <v>0</v>
      </c>
      <c r="BJ1699">
        <v>73532</v>
      </c>
      <c r="BK1699">
        <v>2792372</v>
      </c>
      <c r="BL1699">
        <v>0</v>
      </c>
      <c r="BM1699">
        <v>0</v>
      </c>
      <c r="BN1699">
        <v>8594427</v>
      </c>
      <c r="BO1699">
        <v>77526</v>
      </c>
      <c r="BP1699">
        <v>35054</v>
      </c>
      <c r="BQ1699">
        <v>0</v>
      </c>
      <c r="BR1699">
        <v>0</v>
      </c>
      <c r="BS1699">
        <v>0</v>
      </c>
      <c r="BT1699">
        <v>0</v>
      </c>
      <c r="BU1699">
        <v>92373</v>
      </c>
      <c r="BV1699">
        <v>1079888</v>
      </c>
      <c r="BW1699">
        <v>2393</v>
      </c>
      <c r="BX1699">
        <v>7663</v>
      </c>
      <c r="BY1699">
        <v>1294897</v>
      </c>
      <c r="BZ1699">
        <v>197488</v>
      </c>
      <c r="CA1699">
        <v>2895938</v>
      </c>
      <c r="CB1699">
        <v>775974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474</v>
      </c>
      <c r="CI1699">
        <v>1599131</v>
      </c>
      <c r="CJ1699">
        <v>0</v>
      </c>
      <c r="CK1699">
        <v>53705</v>
      </c>
      <c r="CL1699">
        <v>0</v>
      </c>
      <c r="CM1699">
        <v>0</v>
      </c>
      <c r="CN1699">
        <v>0</v>
      </c>
      <c r="CO1699">
        <v>88926</v>
      </c>
      <c r="CP1699">
        <v>5694636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350207</v>
      </c>
      <c r="CW1699">
        <v>646978</v>
      </c>
      <c r="CX1699">
        <v>0</v>
      </c>
      <c r="CY1699">
        <v>0</v>
      </c>
      <c r="CZ1699">
        <v>0</v>
      </c>
      <c r="DA1699">
        <v>0</v>
      </c>
      <c r="DB1699">
        <v>66163</v>
      </c>
      <c r="DC1699">
        <v>2127644</v>
      </c>
      <c r="DD1699">
        <v>0</v>
      </c>
      <c r="DE1699">
        <v>3696</v>
      </c>
      <c r="DF1699">
        <v>4194688</v>
      </c>
      <c r="DG1699">
        <v>245</v>
      </c>
      <c r="DH1699">
        <v>4882846</v>
      </c>
      <c r="DI1699">
        <v>60170</v>
      </c>
      <c r="DJ1699">
        <v>-781</v>
      </c>
      <c r="DK1699">
        <v>0</v>
      </c>
      <c r="DL1699">
        <v>0</v>
      </c>
      <c r="DM1699">
        <v>0</v>
      </c>
      <c r="DN1699">
        <v>0</v>
      </c>
      <c r="DO1699">
        <v>22057</v>
      </c>
      <c r="DP1699">
        <v>1620547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3">
      <c r="A1700">
        <v>106391042</v>
      </c>
      <c r="B1700" t="s">
        <v>1812</v>
      </c>
      <c r="C1700">
        <v>20182</v>
      </c>
      <c r="D1700" s="1">
        <v>43191</v>
      </c>
      <c r="E1700" s="1">
        <v>43281</v>
      </c>
      <c r="F1700" t="s">
        <v>134</v>
      </c>
      <c r="G1700" t="s">
        <v>506</v>
      </c>
      <c r="H1700" t="s">
        <v>2294</v>
      </c>
      <c r="I1700">
        <v>507</v>
      </c>
      <c r="J1700" t="s">
        <v>164</v>
      </c>
      <c r="K1700" t="s">
        <v>137</v>
      </c>
      <c r="L1700" t="s">
        <v>157</v>
      </c>
      <c r="M1700" t="s">
        <v>1813</v>
      </c>
      <c r="N1700" t="s">
        <v>1814</v>
      </c>
      <c r="O1700" t="s">
        <v>509</v>
      </c>
      <c r="P1700">
        <v>95204</v>
      </c>
      <c r="Q1700" t="s">
        <v>1815</v>
      </c>
      <c r="R1700">
        <v>337</v>
      </c>
      <c r="S1700">
        <v>337</v>
      </c>
      <c r="T1700">
        <v>251</v>
      </c>
      <c r="U1700">
        <v>1328</v>
      </c>
      <c r="V1700">
        <v>803</v>
      </c>
      <c r="W1700">
        <v>520</v>
      </c>
      <c r="X1700">
        <v>1279</v>
      </c>
      <c r="Y1700">
        <v>0</v>
      </c>
      <c r="Z1700">
        <v>0</v>
      </c>
      <c r="AA1700">
        <v>58</v>
      </c>
      <c r="AB1700">
        <v>1010</v>
      </c>
      <c r="AC1700">
        <v>8</v>
      </c>
      <c r="AD1700">
        <v>46</v>
      </c>
      <c r="AE1700">
        <v>5052</v>
      </c>
      <c r="AF1700">
        <v>0</v>
      </c>
      <c r="AG1700">
        <v>6156</v>
      </c>
      <c r="AH1700">
        <v>3381</v>
      </c>
      <c r="AI1700">
        <v>2640</v>
      </c>
      <c r="AJ1700">
        <v>4367</v>
      </c>
      <c r="AK1700">
        <v>0</v>
      </c>
      <c r="AL1700">
        <v>0</v>
      </c>
      <c r="AM1700">
        <v>361</v>
      </c>
      <c r="AN1700">
        <v>3895</v>
      </c>
      <c r="AO1700">
        <v>30</v>
      </c>
      <c r="AP1700">
        <v>184</v>
      </c>
      <c r="AQ1700">
        <v>21014</v>
      </c>
      <c r="AR1700">
        <v>0</v>
      </c>
      <c r="AS1700">
        <v>19528</v>
      </c>
      <c r="AT1700">
        <v>8693</v>
      </c>
      <c r="AU1700">
        <v>3578</v>
      </c>
      <c r="AV1700">
        <v>19194</v>
      </c>
      <c r="AW1700">
        <v>10</v>
      </c>
      <c r="AX1700">
        <v>0</v>
      </c>
      <c r="AY1700">
        <v>2612</v>
      </c>
      <c r="AZ1700">
        <v>14334</v>
      </c>
      <c r="BA1700">
        <v>1045</v>
      </c>
      <c r="BB1700">
        <v>659</v>
      </c>
      <c r="BC1700">
        <v>69653</v>
      </c>
      <c r="BD1700">
        <v>169316535</v>
      </c>
      <c r="BE1700">
        <v>93892036</v>
      </c>
      <c r="BF1700">
        <v>64432634</v>
      </c>
      <c r="BG1700">
        <v>104706760</v>
      </c>
      <c r="BH1700">
        <v>0</v>
      </c>
      <c r="BI1700">
        <v>0</v>
      </c>
      <c r="BJ1700">
        <v>8730404</v>
      </c>
      <c r="BK1700">
        <v>97792872</v>
      </c>
      <c r="BL1700">
        <v>701814</v>
      </c>
      <c r="BM1700">
        <v>4258131</v>
      </c>
      <c r="BN1700">
        <v>543831186</v>
      </c>
      <c r="BO1700">
        <v>72550790</v>
      </c>
      <c r="BP1700">
        <v>34753100</v>
      </c>
      <c r="BQ1700">
        <v>13799445</v>
      </c>
      <c r="BR1700">
        <v>81034954</v>
      </c>
      <c r="BS1700">
        <v>30238</v>
      </c>
      <c r="BT1700">
        <v>0</v>
      </c>
      <c r="BU1700">
        <v>7813354</v>
      </c>
      <c r="BV1700">
        <v>63053925</v>
      </c>
      <c r="BW1700">
        <v>4204734</v>
      </c>
      <c r="BX1700">
        <v>2933698</v>
      </c>
      <c r="BY1700">
        <v>280174238</v>
      </c>
      <c r="BZ1700">
        <v>248262</v>
      </c>
      <c r="CA1700">
        <v>206989931</v>
      </c>
      <c r="CB1700">
        <v>110032609</v>
      </c>
      <c r="CC1700">
        <v>51311414</v>
      </c>
      <c r="CD1700">
        <v>165570517</v>
      </c>
      <c r="CE1700">
        <v>0</v>
      </c>
      <c r="CF1700">
        <v>29990</v>
      </c>
      <c r="CG1700">
        <v>0</v>
      </c>
      <c r="CH1700">
        <v>12383468</v>
      </c>
      <c r="CI1700">
        <v>115729905</v>
      </c>
      <c r="CJ1700">
        <v>0</v>
      </c>
      <c r="CK1700">
        <v>6737937</v>
      </c>
      <c r="CL1700">
        <v>0</v>
      </c>
      <c r="CM1700">
        <v>0</v>
      </c>
      <c r="CN1700">
        <v>0</v>
      </c>
      <c r="CO1700">
        <v>7136787</v>
      </c>
      <c r="CP1700">
        <v>67617082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34698585</v>
      </c>
      <c r="CW1700">
        <v>18566682</v>
      </c>
      <c r="CX1700">
        <v>25318700</v>
      </c>
      <c r="CY1700">
        <v>20156742</v>
      </c>
      <c r="CZ1700">
        <v>248</v>
      </c>
      <c r="DA1700">
        <v>0</v>
      </c>
      <c r="DB1700">
        <v>4120038</v>
      </c>
      <c r="DC1700">
        <v>44707830</v>
      </c>
      <c r="DD1700">
        <v>0</v>
      </c>
      <c r="DE1700">
        <v>265779</v>
      </c>
      <c r="DF1700">
        <v>147834604</v>
      </c>
      <c r="DG1700">
        <v>1629533</v>
      </c>
      <c r="DH1700">
        <v>134606206</v>
      </c>
      <c r="DI1700">
        <v>5471560</v>
      </c>
      <c r="DJ1700">
        <v>857094</v>
      </c>
      <c r="DK1700">
        <v>0</v>
      </c>
      <c r="DL1700">
        <v>0</v>
      </c>
      <c r="DM1700">
        <v>0</v>
      </c>
      <c r="DN1700">
        <v>0</v>
      </c>
      <c r="DO1700">
        <v>2360179</v>
      </c>
      <c r="DP1700">
        <v>18186971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3">
      <c r="A1701">
        <v>106301342</v>
      </c>
      <c r="B1701" t="s">
        <v>1816</v>
      </c>
      <c r="C1701">
        <v>20182</v>
      </c>
      <c r="D1701" s="1">
        <v>43191</v>
      </c>
      <c r="E1701" s="1">
        <v>43281</v>
      </c>
      <c r="F1701" t="s">
        <v>134</v>
      </c>
      <c r="G1701" t="s">
        <v>155</v>
      </c>
      <c r="H1701" t="s">
        <v>2298</v>
      </c>
      <c r="I1701">
        <v>1011</v>
      </c>
      <c r="J1701" t="s">
        <v>145</v>
      </c>
      <c r="K1701" t="s">
        <v>137</v>
      </c>
      <c r="L1701" t="s">
        <v>157</v>
      </c>
      <c r="M1701" t="s">
        <v>1817</v>
      </c>
      <c r="N1701" t="s">
        <v>1818</v>
      </c>
      <c r="O1701" t="s">
        <v>1819</v>
      </c>
      <c r="P1701">
        <v>92835</v>
      </c>
      <c r="Q1701" t="s">
        <v>1820</v>
      </c>
      <c r="R1701">
        <v>320</v>
      </c>
      <c r="S1701">
        <v>320</v>
      </c>
      <c r="T1701">
        <v>243</v>
      </c>
      <c r="U1701">
        <v>1002</v>
      </c>
      <c r="V1701">
        <v>997</v>
      </c>
      <c r="W1701">
        <v>213</v>
      </c>
      <c r="X1701">
        <v>388</v>
      </c>
      <c r="Y1701">
        <v>0</v>
      </c>
      <c r="Z1701">
        <v>0</v>
      </c>
      <c r="AA1701">
        <v>38</v>
      </c>
      <c r="AB1701">
        <v>1184</v>
      </c>
      <c r="AC1701">
        <v>1</v>
      </c>
      <c r="AD1701">
        <v>24</v>
      </c>
      <c r="AE1701">
        <v>3847</v>
      </c>
      <c r="AF1701">
        <v>0</v>
      </c>
      <c r="AG1701">
        <v>4669</v>
      </c>
      <c r="AH1701">
        <v>4522</v>
      </c>
      <c r="AI1701">
        <v>1069</v>
      </c>
      <c r="AJ1701">
        <v>1619</v>
      </c>
      <c r="AK1701">
        <v>0</v>
      </c>
      <c r="AL1701">
        <v>0</v>
      </c>
      <c r="AM1701">
        <v>109</v>
      </c>
      <c r="AN1701">
        <v>4803</v>
      </c>
      <c r="AO1701">
        <v>3</v>
      </c>
      <c r="AP1701">
        <v>30</v>
      </c>
      <c r="AQ1701">
        <v>16824</v>
      </c>
      <c r="AR1701">
        <v>0</v>
      </c>
      <c r="AS1701">
        <v>23873</v>
      </c>
      <c r="AT1701">
        <v>28460</v>
      </c>
      <c r="AU1701">
        <v>5808</v>
      </c>
      <c r="AV1701">
        <v>10502</v>
      </c>
      <c r="AW1701">
        <v>0</v>
      </c>
      <c r="AX1701">
        <v>0</v>
      </c>
      <c r="AY1701">
        <v>1607</v>
      </c>
      <c r="AZ1701">
        <v>51908</v>
      </c>
      <c r="BA1701">
        <v>944</v>
      </c>
      <c r="BB1701">
        <v>6605</v>
      </c>
      <c r="BC1701">
        <v>129707</v>
      </c>
      <c r="BD1701">
        <v>74978596</v>
      </c>
      <c r="BE1701">
        <v>20913755</v>
      </c>
      <c r="BF1701">
        <v>14597464</v>
      </c>
      <c r="BG1701">
        <v>24639442</v>
      </c>
      <c r="BH1701">
        <v>0</v>
      </c>
      <c r="BI1701">
        <v>0</v>
      </c>
      <c r="BJ1701">
        <v>1004671</v>
      </c>
      <c r="BK1701">
        <v>124301814</v>
      </c>
      <c r="BL1701">
        <v>61932</v>
      </c>
      <c r="BM1701">
        <v>760063</v>
      </c>
      <c r="BN1701">
        <v>261257737</v>
      </c>
      <c r="BO1701">
        <v>67005540</v>
      </c>
      <c r="BP1701">
        <v>15159360</v>
      </c>
      <c r="BQ1701">
        <v>12367096</v>
      </c>
      <c r="BR1701">
        <v>29896165</v>
      </c>
      <c r="BS1701">
        <v>0</v>
      </c>
      <c r="BT1701">
        <v>0</v>
      </c>
      <c r="BU1701">
        <v>2490879</v>
      </c>
      <c r="BV1701">
        <v>181736953</v>
      </c>
      <c r="BW1701">
        <v>736740</v>
      </c>
      <c r="BX1701">
        <v>3376105</v>
      </c>
      <c r="BY1701">
        <v>312768838</v>
      </c>
      <c r="BZ1701">
        <v>-171161</v>
      </c>
      <c r="CA1701">
        <v>113463884</v>
      </c>
      <c r="CB1701">
        <v>30471692</v>
      </c>
      <c r="CC1701">
        <v>22696902</v>
      </c>
      <c r="CD1701">
        <v>48490364</v>
      </c>
      <c r="CE1701">
        <v>0</v>
      </c>
      <c r="CF1701">
        <v>0</v>
      </c>
      <c r="CG1701">
        <v>0</v>
      </c>
      <c r="CH1701">
        <v>1661137</v>
      </c>
      <c r="CI1701">
        <v>234398848</v>
      </c>
      <c r="CJ1701">
        <v>0</v>
      </c>
      <c r="CK1701">
        <v>8882526</v>
      </c>
      <c r="CL1701">
        <v>0</v>
      </c>
      <c r="CM1701">
        <v>0</v>
      </c>
      <c r="CN1701">
        <v>0</v>
      </c>
      <c r="CO1701">
        <v>1632766</v>
      </c>
      <c r="CP1701">
        <v>461526958</v>
      </c>
      <c r="CQ1701">
        <v>15575767</v>
      </c>
      <c r="CR1701">
        <v>0</v>
      </c>
      <c r="CS1701">
        <v>0</v>
      </c>
      <c r="CT1701">
        <v>12746315</v>
      </c>
      <c r="CU1701">
        <v>28322082</v>
      </c>
      <c r="CV1701">
        <v>28520252</v>
      </c>
      <c r="CW1701">
        <v>21177190</v>
      </c>
      <c r="CX1701">
        <v>4267658</v>
      </c>
      <c r="CY1701">
        <v>6045243</v>
      </c>
      <c r="CZ1701">
        <v>0</v>
      </c>
      <c r="DA1701">
        <v>0</v>
      </c>
      <c r="DB1701">
        <v>1834413</v>
      </c>
      <c r="DC1701">
        <v>84386234</v>
      </c>
      <c r="DD1701">
        <v>-8083854</v>
      </c>
      <c r="DE1701">
        <v>2674563</v>
      </c>
      <c r="DF1701">
        <v>140821699</v>
      </c>
      <c r="DG1701">
        <v>5298505</v>
      </c>
      <c r="DH1701">
        <v>135408264</v>
      </c>
      <c r="DI1701">
        <v>0</v>
      </c>
      <c r="DJ1701">
        <v>3839720</v>
      </c>
      <c r="DK1701">
        <v>0</v>
      </c>
      <c r="DL1701">
        <v>0</v>
      </c>
      <c r="DM1701">
        <v>0</v>
      </c>
      <c r="DN1701">
        <v>0</v>
      </c>
      <c r="DO1701">
        <v>6276453</v>
      </c>
      <c r="DP1701">
        <v>61209353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3">
      <c r="A1702">
        <v>106434138</v>
      </c>
      <c r="B1702" t="s">
        <v>1821</v>
      </c>
      <c r="C1702">
        <v>20182</v>
      </c>
      <c r="D1702" s="1">
        <v>43191</v>
      </c>
      <c r="E1702" s="1">
        <v>43281</v>
      </c>
      <c r="F1702" t="s">
        <v>134</v>
      </c>
      <c r="G1702" t="s">
        <v>386</v>
      </c>
      <c r="H1702" t="s">
        <v>2306</v>
      </c>
      <c r="I1702">
        <v>433</v>
      </c>
      <c r="J1702" t="s">
        <v>164</v>
      </c>
      <c r="K1702" t="s">
        <v>137</v>
      </c>
      <c r="L1702" t="s">
        <v>157</v>
      </c>
      <c r="M1702" t="s">
        <v>1317</v>
      </c>
      <c r="N1702" t="s">
        <v>1822</v>
      </c>
      <c r="O1702" t="s">
        <v>1823</v>
      </c>
      <c r="P1702">
        <v>95020</v>
      </c>
      <c r="Q1702" t="s">
        <v>1824</v>
      </c>
      <c r="R1702">
        <v>93</v>
      </c>
      <c r="S1702">
        <v>72</v>
      </c>
      <c r="T1702">
        <v>29</v>
      </c>
      <c r="U1702">
        <v>223</v>
      </c>
      <c r="V1702">
        <v>58</v>
      </c>
      <c r="W1702">
        <v>97</v>
      </c>
      <c r="X1702">
        <v>154</v>
      </c>
      <c r="Y1702">
        <v>0</v>
      </c>
      <c r="Z1702">
        <v>0</v>
      </c>
      <c r="AA1702">
        <v>2</v>
      </c>
      <c r="AB1702">
        <v>186</v>
      </c>
      <c r="AC1702">
        <v>0</v>
      </c>
      <c r="AD1702">
        <v>2</v>
      </c>
      <c r="AE1702">
        <v>722</v>
      </c>
      <c r="AF1702">
        <v>0</v>
      </c>
      <c r="AG1702">
        <v>974</v>
      </c>
      <c r="AH1702">
        <v>260</v>
      </c>
      <c r="AI1702">
        <v>325</v>
      </c>
      <c r="AJ1702">
        <v>485</v>
      </c>
      <c r="AK1702">
        <v>0</v>
      </c>
      <c r="AL1702">
        <v>0</v>
      </c>
      <c r="AM1702">
        <v>7</v>
      </c>
      <c r="AN1702">
        <v>529</v>
      </c>
      <c r="AO1702">
        <v>0</v>
      </c>
      <c r="AP1702">
        <v>6</v>
      </c>
      <c r="AQ1702">
        <v>2586</v>
      </c>
      <c r="AR1702">
        <v>0</v>
      </c>
      <c r="AS1702">
        <v>2802</v>
      </c>
      <c r="AT1702">
        <v>510</v>
      </c>
      <c r="AU1702">
        <v>1319</v>
      </c>
      <c r="AV1702">
        <v>3586</v>
      </c>
      <c r="AW1702">
        <v>0</v>
      </c>
      <c r="AX1702">
        <v>0</v>
      </c>
      <c r="AY1702">
        <v>180</v>
      </c>
      <c r="AZ1702">
        <v>4612</v>
      </c>
      <c r="BA1702">
        <v>0</v>
      </c>
      <c r="BB1702">
        <v>303</v>
      </c>
      <c r="BC1702">
        <v>13312</v>
      </c>
      <c r="BD1702">
        <v>24025204</v>
      </c>
      <c r="BE1702">
        <v>6914367</v>
      </c>
      <c r="BF1702">
        <v>7010430</v>
      </c>
      <c r="BG1702">
        <v>11009859</v>
      </c>
      <c r="BH1702">
        <v>0</v>
      </c>
      <c r="BI1702">
        <v>0</v>
      </c>
      <c r="BJ1702">
        <v>208934</v>
      </c>
      <c r="BK1702">
        <v>11660534</v>
      </c>
      <c r="BL1702">
        <v>0</v>
      </c>
      <c r="BM1702">
        <v>155879</v>
      </c>
      <c r="BN1702">
        <v>60985207</v>
      </c>
      <c r="BO1702">
        <v>15229217</v>
      </c>
      <c r="BP1702">
        <v>3667557</v>
      </c>
      <c r="BQ1702">
        <v>7409418</v>
      </c>
      <c r="BR1702">
        <v>15995749</v>
      </c>
      <c r="BS1702">
        <v>0</v>
      </c>
      <c r="BT1702">
        <v>0</v>
      </c>
      <c r="BU1702">
        <v>731008</v>
      </c>
      <c r="BV1702">
        <v>19333766</v>
      </c>
      <c r="BW1702">
        <v>0</v>
      </c>
      <c r="BX1702">
        <v>1722325</v>
      </c>
      <c r="BY1702">
        <v>64089040</v>
      </c>
      <c r="BZ1702">
        <v>1461709</v>
      </c>
      <c r="CA1702">
        <v>34126259</v>
      </c>
      <c r="CB1702">
        <v>9206913</v>
      </c>
      <c r="CC1702">
        <v>12479021</v>
      </c>
      <c r="CD1702">
        <v>20634239</v>
      </c>
      <c r="CE1702">
        <v>0</v>
      </c>
      <c r="CF1702">
        <v>0</v>
      </c>
      <c r="CG1702">
        <v>0</v>
      </c>
      <c r="CH1702">
        <v>785673</v>
      </c>
      <c r="CI1702">
        <v>20365620</v>
      </c>
      <c r="CJ1702">
        <v>0</v>
      </c>
      <c r="CK1702">
        <v>499823</v>
      </c>
      <c r="CL1702">
        <v>0</v>
      </c>
      <c r="CM1702">
        <v>0</v>
      </c>
      <c r="CN1702">
        <v>0</v>
      </c>
      <c r="CO1702">
        <v>1134902</v>
      </c>
      <c r="CP1702">
        <v>100694159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5084812</v>
      </c>
      <c r="CW1702">
        <v>1164801</v>
      </c>
      <c r="CX1702">
        <v>1923428</v>
      </c>
      <c r="CY1702">
        <v>5802319</v>
      </c>
      <c r="CZ1702">
        <v>0</v>
      </c>
      <c r="DA1702">
        <v>0</v>
      </c>
      <c r="DB1702">
        <v>135596</v>
      </c>
      <c r="DC1702">
        <v>10012978</v>
      </c>
      <c r="DD1702">
        <v>0</v>
      </c>
      <c r="DE1702">
        <v>256154</v>
      </c>
      <c r="DF1702">
        <v>24380088</v>
      </c>
      <c r="DG1702">
        <v>40974</v>
      </c>
      <c r="DH1702">
        <v>25324501</v>
      </c>
      <c r="DI1702">
        <v>0</v>
      </c>
      <c r="DJ1702">
        <v>4456</v>
      </c>
      <c r="DK1702">
        <v>0</v>
      </c>
      <c r="DL1702">
        <v>0</v>
      </c>
      <c r="DM1702">
        <v>0</v>
      </c>
      <c r="DN1702">
        <v>0</v>
      </c>
      <c r="DO1702">
        <v>326000</v>
      </c>
      <c r="DP1702">
        <v>1416956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3">
      <c r="A1703">
        <v>106361343</v>
      </c>
      <c r="B1703" t="s">
        <v>1825</v>
      </c>
      <c r="C1703">
        <v>20182</v>
      </c>
      <c r="D1703" s="1">
        <v>43191</v>
      </c>
      <c r="E1703" s="1">
        <v>43281</v>
      </c>
      <c r="F1703" t="s">
        <v>134</v>
      </c>
      <c r="G1703" t="s">
        <v>212</v>
      </c>
      <c r="H1703" t="s">
        <v>2302</v>
      </c>
      <c r="I1703">
        <v>1211</v>
      </c>
      <c r="J1703" t="s">
        <v>145</v>
      </c>
      <c r="K1703" t="s">
        <v>137</v>
      </c>
      <c r="L1703" t="s">
        <v>138</v>
      </c>
      <c r="M1703" t="s">
        <v>1826</v>
      </c>
      <c r="N1703" t="s">
        <v>1827</v>
      </c>
      <c r="O1703" t="s">
        <v>1828</v>
      </c>
      <c r="P1703">
        <v>92307</v>
      </c>
      <c r="Q1703" t="s">
        <v>1829</v>
      </c>
      <c r="R1703">
        <v>212</v>
      </c>
      <c r="S1703">
        <v>212</v>
      </c>
      <c r="T1703">
        <v>210</v>
      </c>
      <c r="U1703">
        <v>837</v>
      </c>
      <c r="V1703">
        <v>507</v>
      </c>
      <c r="W1703">
        <v>267</v>
      </c>
      <c r="X1703">
        <v>1151</v>
      </c>
      <c r="Y1703">
        <v>0</v>
      </c>
      <c r="Z1703">
        <v>0</v>
      </c>
      <c r="AA1703">
        <v>53</v>
      </c>
      <c r="AB1703">
        <v>630</v>
      </c>
      <c r="AC1703">
        <v>3</v>
      </c>
      <c r="AD1703">
        <v>55</v>
      </c>
      <c r="AE1703">
        <v>3503</v>
      </c>
      <c r="AF1703">
        <v>0</v>
      </c>
      <c r="AG1703">
        <v>5322</v>
      </c>
      <c r="AH1703">
        <v>2217</v>
      </c>
      <c r="AI1703">
        <v>1329</v>
      </c>
      <c r="AJ1703">
        <v>4837</v>
      </c>
      <c r="AK1703">
        <v>0</v>
      </c>
      <c r="AL1703">
        <v>0</v>
      </c>
      <c r="AM1703">
        <v>252</v>
      </c>
      <c r="AN1703">
        <v>2321</v>
      </c>
      <c r="AO1703">
        <v>7</v>
      </c>
      <c r="AP1703">
        <v>182</v>
      </c>
      <c r="AQ1703">
        <v>16467</v>
      </c>
      <c r="AR1703">
        <v>0</v>
      </c>
      <c r="AS1703">
        <v>2017</v>
      </c>
      <c r="AT1703">
        <v>2479</v>
      </c>
      <c r="AU1703">
        <v>1977</v>
      </c>
      <c r="AV1703">
        <v>9423</v>
      </c>
      <c r="AW1703">
        <v>0</v>
      </c>
      <c r="AX1703">
        <v>0</v>
      </c>
      <c r="AY1703">
        <v>354</v>
      </c>
      <c r="AZ1703">
        <v>3930</v>
      </c>
      <c r="BA1703">
        <v>94</v>
      </c>
      <c r="BB1703">
        <v>10961</v>
      </c>
      <c r="BC1703">
        <v>31235</v>
      </c>
      <c r="BD1703">
        <v>71812015</v>
      </c>
      <c r="BE1703">
        <v>41654523</v>
      </c>
      <c r="BF1703">
        <v>16607044</v>
      </c>
      <c r="BG1703">
        <v>63766203</v>
      </c>
      <c r="BH1703">
        <v>0</v>
      </c>
      <c r="BI1703">
        <v>0</v>
      </c>
      <c r="BJ1703">
        <v>3147619</v>
      </c>
      <c r="BK1703">
        <v>39471873</v>
      </c>
      <c r="BL1703">
        <v>129683</v>
      </c>
      <c r="BM1703">
        <v>2653124</v>
      </c>
      <c r="BN1703">
        <v>239242084</v>
      </c>
      <c r="BO1703">
        <v>22474297</v>
      </c>
      <c r="BP1703">
        <v>31285929</v>
      </c>
      <c r="BQ1703">
        <v>12328782</v>
      </c>
      <c r="BR1703">
        <v>66248931</v>
      </c>
      <c r="BS1703">
        <v>0</v>
      </c>
      <c r="BT1703">
        <v>0</v>
      </c>
      <c r="BU1703">
        <v>3012402</v>
      </c>
      <c r="BV1703">
        <v>39188633</v>
      </c>
      <c r="BW1703">
        <v>433509</v>
      </c>
      <c r="BX1703">
        <v>4144512</v>
      </c>
      <c r="BY1703">
        <v>179116995</v>
      </c>
      <c r="BZ1703">
        <v>-386829</v>
      </c>
      <c r="CA1703">
        <v>80467027</v>
      </c>
      <c r="CB1703">
        <v>62118038</v>
      </c>
      <c r="CC1703">
        <v>20652993</v>
      </c>
      <c r="CD1703">
        <v>117697238</v>
      </c>
      <c r="CE1703">
        <v>0</v>
      </c>
      <c r="CF1703">
        <v>0</v>
      </c>
      <c r="CG1703">
        <v>0</v>
      </c>
      <c r="CH1703">
        <v>5163126</v>
      </c>
      <c r="CI1703">
        <v>52300692</v>
      </c>
      <c r="CJ1703">
        <v>0</v>
      </c>
      <c r="CK1703">
        <v>63355</v>
      </c>
      <c r="CL1703">
        <v>0</v>
      </c>
      <c r="CM1703">
        <v>0</v>
      </c>
      <c r="CN1703">
        <v>0</v>
      </c>
      <c r="CO1703">
        <v>6452112</v>
      </c>
      <c r="CP1703">
        <v>344527752</v>
      </c>
      <c r="CQ1703">
        <v>5019764</v>
      </c>
      <c r="CR1703">
        <v>0</v>
      </c>
      <c r="CS1703">
        <v>0</v>
      </c>
      <c r="CT1703">
        <v>676872</v>
      </c>
      <c r="CU1703">
        <v>5696636</v>
      </c>
      <c r="CV1703">
        <v>13819285</v>
      </c>
      <c r="CW1703">
        <v>15842178</v>
      </c>
      <c r="CX1703">
        <v>8282833</v>
      </c>
      <c r="CY1703">
        <v>12317896</v>
      </c>
      <c r="CZ1703">
        <v>0</v>
      </c>
      <c r="DA1703">
        <v>0</v>
      </c>
      <c r="DB1703">
        <v>996895</v>
      </c>
      <c r="DC1703">
        <v>27036686</v>
      </c>
      <c r="DD1703">
        <v>499837</v>
      </c>
      <c r="DE1703">
        <v>732353</v>
      </c>
      <c r="DF1703">
        <v>79527963</v>
      </c>
      <c r="DG1703">
        <v>772966</v>
      </c>
      <c r="DH1703">
        <v>73121557</v>
      </c>
      <c r="DI1703">
        <v>2777449</v>
      </c>
      <c r="DJ1703">
        <v>2547757</v>
      </c>
      <c r="DK1703">
        <v>0</v>
      </c>
      <c r="DL1703">
        <v>0</v>
      </c>
      <c r="DM1703">
        <v>0</v>
      </c>
      <c r="DN1703">
        <v>0</v>
      </c>
      <c r="DO1703">
        <v>2975417</v>
      </c>
      <c r="DP1703">
        <v>12565811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3">
      <c r="A1704">
        <v>106190053</v>
      </c>
      <c r="B1704" t="s">
        <v>1830</v>
      </c>
      <c r="C1704">
        <v>20182</v>
      </c>
      <c r="D1704" s="1">
        <v>43191</v>
      </c>
      <c r="E1704" s="1">
        <v>43281</v>
      </c>
      <c r="F1704" t="s">
        <v>134</v>
      </c>
      <c r="G1704" t="s">
        <v>170</v>
      </c>
      <c r="H1704" t="s">
        <v>2293</v>
      </c>
      <c r="I1704">
        <v>933</v>
      </c>
      <c r="J1704" t="s">
        <v>164</v>
      </c>
      <c r="K1704" t="s">
        <v>137</v>
      </c>
      <c r="L1704" t="s">
        <v>157</v>
      </c>
      <c r="M1704" t="s">
        <v>1831</v>
      </c>
      <c r="N1704" t="s">
        <v>1832</v>
      </c>
      <c r="O1704" t="s">
        <v>441</v>
      </c>
      <c r="P1704">
        <v>90813</v>
      </c>
      <c r="Q1704" t="s">
        <v>1833</v>
      </c>
      <c r="R1704">
        <v>302</v>
      </c>
      <c r="S1704">
        <v>302</v>
      </c>
      <c r="T1704">
        <v>164</v>
      </c>
      <c r="U1704">
        <v>498</v>
      </c>
      <c r="V1704">
        <v>371</v>
      </c>
      <c r="W1704">
        <v>443</v>
      </c>
      <c r="X1704">
        <v>1067</v>
      </c>
      <c r="Y1704">
        <v>0</v>
      </c>
      <c r="Z1704">
        <v>0</v>
      </c>
      <c r="AA1704">
        <v>59</v>
      </c>
      <c r="AB1704">
        <v>236</v>
      </c>
      <c r="AC1704">
        <v>8</v>
      </c>
      <c r="AD1704">
        <v>41</v>
      </c>
      <c r="AE1704">
        <v>2723</v>
      </c>
      <c r="AF1704">
        <v>0</v>
      </c>
      <c r="AG1704">
        <v>3104</v>
      </c>
      <c r="AH1704">
        <v>2036</v>
      </c>
      <c r="AI1704">
        <v>1966</v>
      </c>
      <c r="AJ1704">
        <v>5067</v>
      </c>
      <c r="AK1704">
        <v>0</v>
      </c>
      <c r="AL1704">
        <v>0</v>
      </c>
      <c r="AM1704">
        <v>357</v>
      </c>
      <c r="AN1704">
        <v>855</v>
      </c>
      <c r="AO1704">
        <v>30</v>
      </c>
      <c r="AP1704">
        <v>145</v>
      </c>
      <c r="AQ1704">
        <v>13560</v>
      </c>
      <c r="AR1704">
        <v>0</v>
      </c>
      <c r="AS1704">
        <v>4467</v>
      </c>
      <c r="AT1704">
        <v>2895</v>
      </c>
      <c r="AU1704">
        <v>4445</v>
      </c>
      <c r="AV1704">
        <v>12592</v>
      </c>
      <c r="AW1704">
        <v>59</v>
      </c>
      <c r="AX1704">
        <v>0</v>
      </c>
      <c r="AY1704">
        <v>524</v>
      </c>
      <c r="AZ1704">
        <v>3617</v>
      </c>
      <c r="BA1704">
        <v>557</v>
      </c>
      <c r="BB1704">
        <v>1942</v>
      </c>
      <c r="BC1704">
        <v>31098</v>
      </c>
      <c r="BD1704">
        <v>40509949</v>
      </c>
      <c r="BE1704">
        <v>31157750</v>
      </c>
      <c r="BF1704">
        <v>21804445</v>
      </c>
      <c r="BG1704">
        <v>57090137</v>
      </c>
      <c r="BH1704">
        <v>0</v>
      </c>
      <c r="BI1704">
        <v>0</v>
      </c>
      <c r="BJ1704">
        <v>4624652</v>
      </c>
      <c r="BK1704">
        <v>12774684</v>
      </c>
      <c r="BL1704">
        <v>373640</v>
      </c>
      <c r="BM1704">
        <v>1794562</v>
      </c>
      <c r="BN1704">
        <v>170129819</v>
      </c>
      <c r="BO1704">
        <v>11991696</v>
      </c>
      <c r="BP1704">
        <v>7770481</v>
      </c>
      <c r="BQ1704">
        <v>11931461</v>
      </c>
      <c r="BR1704">
        <v>33804548</v>
      </c>
      <c r="BS1704">
        <v>79805</v>
      </c>
      <c r="BT1704">
        <v>0</v>
      </c>
      <c r="BU1704">
        <v>1406089</v>
      </c>
      <c r="BV1704">
        <v>9709151</v>
      </c>
      <c r="BW1704">
        <v>1495764</v>
      </c>
      <c r="BX1704">
        <v>5293080</v>
      </c>
      <c r="BY1704">
        <v>83482075</v>
      </c>
      <c r="BZ1704">
        <v>3323485</v>
      </c>
      <c r="CA1704">
        <v>40787108</v>
      </c>
      <c r="CB1704">
        <v>31348589</v>
      </c>
      <c r="CC1704">
        <v>12565562</v>
      </c>
      <c r="CD1704">
        <v>79280205</v>
      </c>
      <c r="CE1704">
        <v>-4702590</v>
      </c>
      <c r="CF1704">
        <v>80104</v>
      </c>
      <c r="CG1704">
        <v>0</v>
      </c>
      <c r="CH1704">
        <v>4333932</v>
      </c>
      <c r="CI1704">
        <v>11261827</v>
      </c>
      <c r="CJ1704">
        <v>0</v>
      </c>
      <c r="CK1704">
        <v>3747579</v>
      </c>
      <c r="CL1704">
        <v>0</v>
      </c>
      <c r="CM1704">
        <v>0</v>
      </c>
      <c r="CN1704">
        <v>0</v>
      </c>
      <c r="CO1704">
        <v>6111810</v>
      </c>
      <c r="CP1704">
        <v>188137611</v>
      </c>
      <c r="CQ1704">
        <v>346998</v>
      </c>
      <c r="CR1704">
        <v>6749445</v>
      </c>
      <c r="CS1704">
        <v>0</v>
      </c>
      <c r="CT1704">
        <v>0</v>
      </c>
      <c r="CU1704">
        <v>7096443</v>
      </c>
      <c r="CV1704">
        <v>10950861</v>
      </c>
      <c r="CW1704">
        <v>7753890</v>
      </c>
      <c r="CX1704">
        <v>20219906</v>
      </c>
      <c r="CY1704">
        <v>21135645</v>
      </c>
      <c r="CZ1704">
        <v>0</v>
      </c>
      <c r="DA1704">
        <v>0</v>
      </c>
      <c r="DB1704">
        <v>1444627</v>
      </c>
      <c r="DC1704">
        <v>10586661</v>
      </c>
      <c r="DD1704">
        <v>0</v>
      </c>
      <c r="DE1704">
        <v>479136</v>
      </c>
      <c r="DF1704">
        <v>72570726</v>
      </c>
      <c r="DG1704">
        <v>5536593</v>
      </c>
      <c r="DH1704">
        <v>85188717</v>
      </c>
      <c r="DI1704">
        <v>0</v>
      </c>
      <c r="DJ1704">
        <v>58445</v>
      </c>
      <c r="DK1704">
        <v>0</v>
      </c>
      <c r="DL1704">
        <v>0</v>
      </c>
      <c r="DM1704">
        <v>0</v>
      </c>
      <c r="DN1704">
        <v>0</v>
      </c>
      <c r="DO1704">
        <v>5296474</v>
      </c>
      <c r="DP1704">
        <v>65023076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3">
      <c r="A1705">
        <v>106380965</v>
      </c>
      <c r="B1705" t="s">
        <v>1834</v>
      </c>
      <c r="C1705">
        <v>20182</v>
      </c>
      <c r="D1705" s="1">
        <v>43191</v>
      </c>
      <c r="E1705" s="1">
        <v>43281</v>
      </c>
      <c r="F1705" t="s">
        <v>134</v>
      </c>
      <c r="G1705" t="s">
        <v>320</v>
      </c>
      <c r="H1705" t="s">
        <v>2305</v>
      </c>
      <c r="I1705">
        <v>423</v>
      </c>
      <c r="J1705" t="s">
        <v>164</v>
      </c>
      <c r="K1705" t="s">
        <v>137</v>
      </c>
      <c r="L1705" t="s">
        <v>157</v>
      </c>
      <c r="M1705" t="s">
        <v>1835</v>
      </c>
      <c r="N1705" t="s">
        <v>1836</v>
      </c>
      <c r="O1705" t="s">
        <v>323</v>
      </c>
      <c r="P1705">
        <v>94117</v>
      </c>
      <c r="Q1705" t="s">
        <v>2243</v>
      </c>
      <c r="R1705">
        <v>403</v>
      </c>
      <c r="S1705">
        <v>232</v>
      </c>
      <c r="T1705">
        <v>82</v>
      </c>
      <c r="U1705">
        <v>532</v>
      </c>
      <c r="V1705">
        <v>216</v>
      </c>
      <c r="W1705">
        <v>158</v>
      </c>
      <c r="X1705">
        <v>82</v>
      </c>
      <c r="Y1705">
        <v>0</v>
      </c>
      <c r="Z1705">
        <v>0</v>
      </c>
      <c r="AA1705">
        <v>31</v>
      </c>
      <c r="AB1705">
        <v>257</v>
      </c>
      <c r="AC1705">
        <v>7</v>
      </c>
      <c r="AD1705">
        <v>40</v>
      </c>
      <c r="AE1705">
        <v>1323</v>
      </c>
      <c r="AF1705">
        <v>0</v>
      </c>
      <c r="AG1705">
        <v>2938</v>
      </c>
      <c r="AH1705">
        <v>1057</v>
      </c>
      <c r="AI1705">
        <v>1049</v>
      </c>
      <c r="AJ1705">
        <v>349</v>
      </c>
      <c r="AK1705">
        <v>0</v>
      </c>
      <c r="AL1705">
        <v>0</v>
      </c>
      <c r="AM1705">
        <v>150</v>
      </c>
      <c r="AN1705">
        <v>1197</v>
      </c>
      <c r="AO1705">
        <v>11</v>
      </c>
      <c r="AP1705">
        <v>60</v>
      </c>
      <c r="AQ1705">
        <v>6811</v>
      </c>
      <c r="AR1705">
        <v>0</v>
      </c>
      <c r="AS1705">
        <v>9133</v>
      </c>
      <c r="AT1705">
        <v>3526</v>
      </c>
      <c r="AU1705">
        <v>404</v>
      </c>
      <c r="AV1705">
        <v>1946</v>
      </c>
      <c r="AW1705">
        <v>0</v>
      </c>
      <c r="AX1705">
        <v>0</v>
      </c>
      <c r="AY1705">
        <v>478</v>
      </c>
      <c r="AZ1705">
        <v>8378</v>
      </c>
      <c r="BA1705">
        <v>479</v>
      </c>
      <c r="BB1705">
        <v>807</v>
      </c>
      <c r="BC1705">
        <v>25151</v>
      </c>
      <c r="BD1705">
        <v>66483669</v>
      </c>
      <c r="BE1705">
        <v>27827497</v>
      </c>
      <c r="BF1705">
        <v>9519688</v>
      </c>
      <c r="BG1705">
        <v>7865966</v>
      </c>
      <c r="BH1705">
        <v>0</v>
      </c>
      <c r="BI1705">
        <v>0</v>
      </c>
      <c r="BJ1705">
        <v>2585168</v>
      </c>
      <c r="BK1705">
        <v>26532604</v>
      </c>
      <c r="BL1705">
        <v>412653</v>
      </c>
      <c r="BM1705">
        <v>2173543</v>
      </c>
      <c r="BN1705">
        <v>143400788</v>
      </c>
      <c r="BO1705">
        <v>26813977</v>
      </c>
      <c r="BP1705">
        <v>10350673</v>
      </c>
      <c r="BQ1705">
        <v>1186195</v>
      </c>
      <c r="BR1705">
        <v>5713930</v>
      </c>
      <c r="BS1705">
        <v>0</v>
      </c>
      <c r="BT1705">
        <v>0</v>
      </c>
      <c r="BU1705">
        <v>1403611</v>
      </c>
      <c r="BV1705">
        <v>24596579</v>
      </c>
      <c r="BW1705">
        <v>1407023</v>
      </c>
      <c r="BX1705">
        <v>2369032</v>
      </c>
      <c r="BY1705">
        <v>73841020</v>
      </c>
      <c r="BZ1705">
        <v>1207829</v>
      </c>
      <c r="CA1705">
        <v>77006173</v>
      </c>
      <c r="CB1705">
        <v>30996893</v>
      </c>
      <c r="CC1705">
        <v>8738899</v>
      </c>
      <c r="CD1705">
        <v>12182086</v>
      </c>
      <c r="CE1705">
        <v>0</v>
      </c>
      <c r="CF1705">
        <v>0</v>
      </c>
      <c r="CG1705">
        <v>0</v>
      </c>
      <c r="CH1705">
        <v>2834703</v>
      </c>
      <c r="CI1705">
        <v>27002816</v>
      </c>
      <c r="CJ1705">
        <v>0</v>
      </c>
      <c r="CK1705">
        <v>2153541</v>
      </c>
      <c r="CL1705">
        <v>0</v>
      </c>
      <c r="CM1705">
        <v>0</v>
      </c>
      <c r="CN1705">
        <v>0</v>
      </c>
      <c r="CO1705">
        <v>4079215</v>
      </c>
      <c r="CP1705">
        <v>166202155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15631805</v>
      </c>
      <c r="CW1705">
        <v>7076912</v>
      </c>
      <c r="CX1705">
        <v>1783808</v>
      </c>
      <c r="CY1705">
        <v>1349710</v>
      </c>
      <c r="CZ1705">
        <v>0</v>
      </c>
      <c r="DA1705">
        <v>0</v>
      </c>
      <c r="DB1705">
        <v>1048671</v>
      </c>
      <c r="DC1705">
        <v>23638706</v>
      </c>
      <c r="DD1705">
        <v>0</v>
      </c>
      <c r="DE1705">
        <v>510041</v>
      </c>
      <c r="DF1705">
        <v>51039653</v>
      </c>
      <c r="DG1705">
        <v>2633485</v>
      </c>
      <c r="DH1705">
        <v>62377870</v>
      </c>
      <c r="DI1705">
        <v>0</v>
      </c>
      <c r="DJ1705">
        <v>840659</v>
      </c>
      <c r="DK1705">
        <v>0</v>
      </c>
      <c r="DL1705">
        <v>0</v>
      </c>
      <c r="DM1705">
        <v>0</v>
      </c>
      <c r="DN1705">
        <v>0</v>
      </c>
      <c r="DO1705">
        <v>2822229</v>
      </c>
      <c r="DP1705">
        <v>7478013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3">
      <c r="A1706">
        <v>106010967</v>
      </c>
      <c r="B1706" t="s">
        <v>1838</v>
      </c>
      <c r="C1706">
        <v>20182</v>
      </c>
      <c r="D1706" s="1">
        <v>43191</v>
      </c>
      <c r="E1706" s="1">
        <v>43281</v>
      </c>
      <c r="F1706" t="s">
        <v>134</v>
      </c>
      <c r="G1706" t="s">
        <v>163</v>
      </c>
      <c r="H1706" t="s">
        <v>2299</v>
      </c>
      <c r="I1706">
        <v>421</v>
      </c>
      <c r="J1706" t="s">
        <v>164</v>
      </c>
      <c r="K1706" t="s">
        <v>137</v>
      </c>
      <c r="L1706" t="s">
        <v>157</v>
      </c>
      <c r="M1706" t="s">
        <v>1839</v>
      </c>
      <c r="N1706" t="s">
        <v>1840</v>
      </c>
      <c r="O1706" t="s">
        <v>1841</v>
      </c>
      <c r="P1706">
        <v>94545</v>
      </c>
      <c r="Q1706" t="s">
        <v>2244</v>
      </c>
      <c r="R1706">
        <v>195</v>
      </c>
      <c r="S1706">
        <v>195</v>
      </c>
      <c r="T1706">
        <v>171</v>
      </c>
      <c r="U1706">
        <v>483</v>
      </c>
      <c r="V1706">
        <v>97</v>
      </c>
      <c r="W1706">
        <v>125</v>
      </c>
      <c r="X1706">
        <v>321</v>
      </c>
      <c r="Y1706">
        <v>3</v>
      </c>
      <c r="Z1706">
        <v>0</v>
      </c>
      <c r="AA1706">
        <v>18</v>
      </c>
      <c r="AB1706">
        <v>74</v>
      </c>
      <c r="AC1706">
        <v>39</v>
      </c>
      <c r="AD1706">
        <v>4</v>
      </c>
      <c r="AE1706">
        <v>1164</v>
      </c>
      <c r="AF1706">
        <v>0</v>
      </c>
      <c r="AG1706">
        <v>2278</v>
      </c>
      <c r="AH1706">
        <v>363</v>
      </c>
      <c r="AI1706">
        <v>546</v>
      </c>
      <c r="AJ1706">
        <v>1102</v>
      </c>
      <c r="AK1706">
        <v>3</v>
      </c>
      <c r="AL1706">
        <v>0</v>
      </c>
      <c r="AM1706">
        <v>46</v>
      </c>
      <c r="AN1706">
        <v>183</v>
      </c>
      <c r="AO1706">
        <v>42</v>
      </c>
      <c r="AP1706">
        <v>5</v>
      </c>
      <c r="AQ1706">
        <v>4568</v>
      </c>
      <c r="AR1706">
        <v>0</v>
      </c>
      <c r="AS1706">
        <v>1994</v>
      </c>
      <c r="AT1706">
        <v>231</v>
      </c>
      <c r="AU1706">
        <v>924</v>
      </c>
      <c r="AV1706">
        <v>3819</v>
      </c>
      <c r="AW1706">
        <v>256</v>
      </c>
      <c r="AX1706">
        <v>0</v>
      </c>
      <c r="AY1706">
        <v>563</v>
      </c>
      <c r="AZ1706">
        <v>1144</v>
      </c>
      <c r="BA1706">
        <v>346</v>
      </c>
      <c r="BB1706">
        <v>628</v>
      </c>
      <c r="BC1706">
        <v>9905</v>
      </c>
      <c r="BD1706">
        <v>47852605</v>
      </c>
      <c r="BE1706">
        <v>7664978</v>
      </c>
      <c r="BF1706">
        <v>12011744</v>
      </c>
      <c r="BG1706">
        <v>26418839</v>
      </c>
      <c r="BH1706">
        <v>32319</v>
      </c>
      <c r="BI1706">
        <v>0</v>
      </c>
      <c r="BJ1706">
        <v>1427420</v>
      </c>
      <c r="BK1706">
        <v>5259827</v>
      </c>
      <c r="BL1706">
        <v>281127</v>
      </c>
      <c r="BM1706">
        <v>151650</v>
      </c>
      <c r="BN1706">
        <v>101100509</v>
      </c>
      <c r="BO1706">
        <v>10081381</v>
      </c>
      <c r="BP1706">
        <v>1349042</v>
      </c>
      <c r="BQ1706">
        <v>4159890</v>
      </c>
      <c r="BR1706">
        <v>15072124</v>
      </c>
      <c r="BS1706">
        <v>1149772</v>
      </c>
      <c r="BT1706">
        <v>0</v>
      </c>
      <c r="BU1706">
        <v>1972641</v>
      </c>
      <c r="BV1706">
        <v>4726174</v>
      </c>
      <c r="BW1706">
        <v>956668</v>
      </c>
      <c r="BX1706">
        <v>1803209</v>
      </c>
      <c r="BY1706">
        <v>41270901</v>
      </c>
      <c r="BZ1706">
        <v>110810</v>
      </c>
      <c r="CA1706">
        <v>48924978</v>
      </c>
      <c r="CB1706">
        <v>5430179</v>
      </c>
      <c r="CC1706">
        <v>8144115</v>
      </c>
      <c r="CD1706">
        <v>38086911</v>
      </c>
      <c r="CE1706">
        <v>0</v>
      </c>
      <c r="CF1706">
        <v>386906</v>
      </c>
      <c r="CG1706">
        <v>0</v>
      </c>
      <c r="CH1706">
        <v>37885</v>
      </c>
      <c r="CI1706">
        <v>6015715</v>
      </c>
      <c r="CJ1706">
        <v>0</v>
      </c>
      <c r="CK1706">
        <v>506588</v>
      </c>
      <c r="CL1706">
        <v>-11208191</v>
      </c>
      <c r="CM1706">
        <v>0</v>
      </c>
      <c r="CN1706">
        <v>0</v>
      </c>
      <c r="CO1706">
        <v>128089</v>
      </c>
      <c r="CP1706">
        <v>9656398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9009008</v>
      </c>
      <c r="CW1706">
        <v>3583841</v>
      </c>
      <c r="CX1706">
        <v>8027519</v>
      </c>
      <c r="CY1706">
        <v>3404052</v>
      </c>
      <c r="CZ1706">
        <v>795185</v>
      </c>
      <c r="DA1706">
        <v>0</v>
      </c>
      <c r="DB1706">
        <v>3362176</v>
      </c>
      <c r="DC1706">
        <v>3970286</v>
      </c>
      <c r="DD1706">
        <v>11208191</v>
      </c>
      <c r="DE1706">
        <v>2447167</v>
      </c>
      <c r="DF1706">
        <v>45807425</v>
      </c>
      <c r="DG1706">
        <v>84381</v>
      </c>
      <c r="DH1706">
        <v>34290496</v>
      </c>
      <c r="DI1706">
        <v>0</v>
      </c>
      <c r="DJ1706">
        <v>43573</v>
      </c>
      <c r="DK1706">
        <v>0</v>
      </c>
      <c r="DL1706">
        <v>0</v>
      </c>
      <c r="DM1706">
        <v>0</v>
      </c>
      <c r="DN1706">
        <v>0</v>
      </c>
      <c r="DO1706">
        <v>864239</v>
      </c>
      <c r="DP1706">
        <v>29665029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3">
      <c r="A1707">
        <v>106190762</v>
      </c>
      <c r="B1707" t="s">
        <v>1843</v>
      </c>
      <c r="C1707">
        <v>20182</v>
      </c>
      <c r="D1707" s="1">
        <v>43191</v>
      </c>
      <c r="E1707" s="1">
        <v>43281</v>
      </c>
      <c r="F1707" t="s">
        <v>134</v>
      </c>
      <c r="G1707" t="s">
        <v>170</v>
      </c>
      <c r="H1707" t="s">
        <v>2293</v>
      </c>
      <c r="I1707">
        <v>925</v>
      </c>
      <c r="J1707" t="s">
        <v>164</v>
      </c>
      <c r="K1707" t="s">
        <v>137</v>
      </c>
      <c r="L1707" t="s">
        <v>157</v>
      </c>
      <c r="M1707" t="s">
        <v>1844</v>
      </c>
      <c r="N1707" t="s">
        <v>1845</v>
      </c>
      <c r="O1707" t="s">
        <v>280</v>
      </c>
      <c r="P1707">
        <v>90057</v>
      </c>
      <c r="Q1707" t="s">
        <v>1846</v>
      </c>
      <c r="R1707">
        <v>366</v>
      </c>
      <c r="S1707">
        <v>333</v>
      </c>
      <c r="T1707">
        <v>333</v>
      </c>
      <c r="U1707">
        <v>1097</v>
      </c>
      <c r="V1707">
        <v>523</v>
      </c>
      <c r="W1707">
        <v>298</v>
      </c>
      <c r="X1707">
        <v>339</v>
      </c>
      <c r="Y1707">
        <v>0</v>
      </c>
      <c r="Z1707">
        <v>0</v>
      </c>
      <c r="AA1707">
        <v>9</v>
      </c>
      <c r="AB1707">
        <v>262</v>
      </c>
      <c r="AC1707">
        <v>2</v>
      </c>
      <c r="AD1707">
        <v>15</v>
      </c>
      <c r="AE1707">
        <v>2545</v>
      </c>
      <c r="AF1707">
        <v>204</v>
      </c>
      <c r="AG1707">
        <v>6134</v>
      </c>
      <c r="AH1707">
        <v>2229</v>
      </c>
      <c r="AI1707">
        <v>948</v>
      </c>
      <c r="AJ1707">
        <v>2008</v>
      </c>
      <c r="AK1707">
        <v>0</v>
      </c>
      <c r="AL1707">
        <v>0</v>
      </c>
      <c r="AM1707">
        <v>35</v>
      </c>
      <c r="AN1707">
        <v>1021</v>
      </c>
      <c r="AO1707">
        <v>5</v>
      </c>
      <c r="AP1707">
        <v>39</v>
      </c>
      <c r="AQ1707">
        <v>12419</v>
      </c>
      <c r="AR1707">
        <v>2409</v>
      </c>
      <c r="AS1707">
        <v>5567</v>
      </c>
      <c r="AT1707">
        <v>2846</v>
      </c>
      <c r="AU1707">
        <v>1019</v>
      </c>
      <c r="AV1707">
        <v>4164</v>
      </c>
      <c r="AW1707">
        <v>0</v>
      </c>
      <c r="AX1707">
        <v>0</v>
      </c>
      <c r="AY1707">
        <v>124</v>
      </c>
      <c r="AZ1707">
        <v>3172</v>
      </c>
      <c r="BA1707">
        <v>40</v>
      </c>
      <c r="BB1707">
        <v>1314</v>
      </c>
      <c r="BC1707">
        <v>18246</v>
      </c>
      <c r="BD1707">
        <v>126523070</v>
      </c>
      <c r="BE1707">
        <v>53514781</v>
      </c>
      <c r="BF1707">
        <v>20724080</v>
      </c>
      <c r="BG1707">
        <v>45071065</v>
      </c>
      <c r="BH1707">
        <v>0</v>
      </c>
      <c r="BI1707">
        <v>0</v>
      </c>
      <c r="BJ1707">
        <v>1065277</v>
      </c>
      <c r="BK1707">
        <v>27492295</v>
      </c>
      <c r="BL1707">
        <v>98631</v>
      </c>
      <c r="BM1707">
        <v>1139685</v>
      </c>
      <c r="BN1707">
        <v>275628884</v>
      </c>
      <c r="BO1707">
        <v>33705007</v>
      </c>
      <c r="BP1707">
        <v>20235979</v>
      </c>
      <c r="BQ1707">
        <v>5776097</v>
      </c>
      <c r="BR1707">
        <v>23136088</v>
      </c>
      <c r="BS1707">
        <v>0</v>
      </c>
      <c r="BT1707">
        <v>0</v>
      </c>
      <c r="BU1707">
        <v>422570</v>
      </c>
      <c r="BV1707">
        <v>21162771</v>
      </c>
      <c r="BW1707">
        <v>215324</v>
      </c>
      <c r="BX1707">
        <v>4899617</v>
      </c>
      <c r="BY1707">
        <v>109553453</v>
      </c>
      <c r="BZ1707">
        <v>0</v>
      </c>
      <c r="CA1707">
        <v>136231726</v>
      </c>
      <c r="CB1707">
        <v>66013372</v>
      </c>
      <c r="CC1707">
        <v>21190860</v>
      </c>
      <c r="CD1707">
        <v>61633364</v>
      </c>
      <c r="CE1707">
        <v>0</v>
      </c>
      <c r="CF1707">
        <v>0</v>
      </c>
      <c r="CG1707">
        <v>0</v>
      </c>
      <c r="CH1707">
        <v>1127407</v>
      </c>
      <c r="CI1707">
        <v>38118571</v>
      </c>
      <c r="CJ1707">
        <v>0</v>
      </c>
      <c r="CK1707">
        <v>4841640</v>
      </c>
      <c r="CL1707">
        <v>0</v>
      </c>
      <c r="CM1707">
        <v>0</v>
      </c>
      <c r="CN1707">
        <v>0</v>
      </c>
      <c r="CO1707">
        <v>5741246</v>
      </c>
      <c r="CP1707">
        <v>334898186</v>
      </c>
      <c r="CQ1707">
        <v>6756264</v>
      </c>
      <c r="CR1707">
        <v>0</v>
      </c>
      <c r="CS1707">
        <v>0</v>
      </c>
      <c r="CT1707">
        <v>0</v>
      </c>
      <c r="CU1707">
        <v>6756264</v>
      </c>
      <c r="CV1707">
        <v>19396353</v>
      </c>
      <c r="CW1707">
        <v>14493652</v>
      </c>
      <c r="CX1707">
        <v>5309317</v>
      </c>
      <c r="CY1707">
        <v>6573788</v>
      </c>
      <c r="CZ1707">
        <v>0</v>
      </c>
      <c r="DA1707">
        <v>0</v>
      </c>
      <c r="DB1707">
        <v>360440</v>
      </c>
      <c r="DC1707">
        <v>10536495</v>
      </c>
      <c r="DD1707">
        <v>0</v>
      </c>
      <c r="DE1707">
        <v>370370</v>
      </c>
      <c r="DF1707">
        <v>57040415</v>
      </c>
      <c r="DG1707">
        <v>99235</v>
      </c>
      <c r="DH1707">
        <v>77071327</v>
      </c>
      <c r="DI1707">
        <v>0</v>
      </c>
      <c r="DJ1707">
        <v>-58196</v>
      </c>
      <c r="DK1707">
        <v>0</v>
      </c>
      <c r="DL1707">
        <v>0</v>
      </c>
      <c r="DM1707">
        <v>0</v>
      </c>
      <c r="DN1707">
        <v>0</v>
      </c>
      <c r="DO1707">
        <v>2172066</v>
      </c>
      <c r="DP1707">
        <v>47124517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3">
      <c r="A1708">
        <v>106430905</v>
      </c>
      <c r="B1708" t="s">
        <v>1847</v>
      </c>
      <c r="C1708">
        <v>20182</v>
      </c>
      <c r="D1708" s="1">
        <v>43191</v>
      </c>
      <c r="E1708" s="1">
        <v>43281</v>
      </c>
      <c r="F1708" t="s">
        <v>134</v>
      </c>
      <c r="G1708" t="s">
        <v>386</v>
      </c>
      <c r="H1708" t="s">
        <v>2306</v>
      </c>
      <c r="I1708">
        <v>429</v>
      </c>
      <c r="J1708" t="s">
        <v>164</v>
      </c>
      <c r="K1708" t="s">
        <v>137</v>
      </c>
      <c r="L1708" t="s">
        <v>214</v>
      </c>
      <c r="M1708" t="s">
        <v>1848</v>
      </c>
      <c r="N1708" t="s">
        <v>1849</v>
      </c>
      <c r="O1708" t="s">
        <v>1090</v>
      </c>
      <c r="P1708">
        <v>94305</v>
      </c>
      <c r="Q1708" t="s">
        <v>1850</v>
      </c>
      <c r="R1708">
        <v>613</v>
      </c>
      <c r="S1708">
        <v>474</v>
      </c>
      <c r="T1708">
        <v>474</v>
      </c>
      <c r="U1708">
        <v>2653</v>
      </c>
      <c r="V1708">
        <v>527</v>
      </c>
      <c r="W1708">
        <v>226</v>
      </c>
      <c r="X1708">
        <v>793</v>
      </c>
      <c r="Y1708">
        <v>0</v>
      </c>
      <c r="Z1708">
        <v>0</v>
      </c>
      <c r="AA1708">
        <v>175</v>
      </c>
      <c r="AB1708">
        <v>2101</v>
      </c>
      <c r="AC1708">
        <v>77</v>
      </c>
      <c r="AD1708">
        <v>94</v>
      </c>
      <c r="AE1708">
        <v>6646</v>
      </c>
      <c r="AF1708">
        <v>0</v>
      </c>
      <c r="AG1708">
        <v>15449</v>
      </c>
      <c r="AH1708">
        <v>2707</v>
      </c>
      <c r="AI1708">
        <v>2089</v>
      </c>
      <c r="AJ1708">
        <v>4382</v>
      </c>
      <c r="AK1708">
        <v>0</v>
      </c>
      <c r="AL1708">
        <v>0</v>
      </c>
      <c r="AM1708">
        <v>1418</v>
      </c>
      <c r="AN1708">
        <v>11967</v>
      </c>
      <c r="AO1708">
        <v>437</v>
      </c>
      <c r="AP1708">
        <v>313</v>
      </c>
      <c r="AQ1708">
        <v>38762</v>
      </c>
      <c r="AR1708">
        <v>0</v>
      </c>
      <c r="AS1708">
        <v>143850</v>
      </c>
      <c r="AT1708">
        <v>20899</v>
      </c>
      <c r="AU1708">
        <v>6371</v>
      </c>
      <c r="AV1708">
        <v>42732</v>
      </c>
      <c r="AW1708">
        <v>0</v>
      </c>
      <c r="AX1708">
        <v>0</v>
      </c>
      <c r="AY1708">
        <v>32003</v>
      </c>
      <c r="AZ1708">
        <v>192471</v>
      </c>
      <c r="BA1708">
        <v>728</v>
      </c>
      <c r="BB1708">
        <v>8432</v>
      </c>
      <c r="BC1708">
        <v>447486</v>
      </c>
      <c r="BD1708">
        <v>820047444</v>
      </c>
      <c r="BE1708">
        <v>140553110</v>
      </c>
      <c r="BF1708">
        <v>97985689</v>
      </c>
      <c r="BG1708">
        <v>214901301</v>
      </c>
      <c r="BH1708">
        <v>0</v>
      </c>
      <c r="BI1708">
        <v>0</v>
      </c>
      <c r="BJ1708">
        <v>51764009</v>
      </c>
      <c r="BK1708">
        <v>653051921</v>
      </c>
      <c r="BL1708">
        <v>23874616</v>
      </c>
      <c r="BM1708">
        <v>17966618</v>
      </c>
      <c r="BN1708">
        <v>2020144708</v>
      </c>
      <c r="BO1708">
        <v>828918594</v>
      </c>
      <c r="BP1708">
        <v>120426958</v>
      </c>
      <c r="BQ1708">
        <v>36712087</v>
      </c>
      <c r="BR1708">
        <v>246238856</v>
      </c>
      <c r="BS1708">
        <v>0</v>
      </c>
      <c r="BT1708">
        <v>0</v>
      </c>
      <c r="BU1708">
        <v>184414369</v>
      </c>
      <c r="BV1708">
        <v>1109090951</v>
      </c>
      <c r="BW1708">
        <v>4192818</v>
      </c>
      <c r="BX1708">
        <v>48590652</v>
      </c>
      <c r="BY1708">
        <v>2578585285</v>
      </c>
      <c r="BZ1708">
        <v>17363638</v>
      </c>
      <c r="CA1708">
        <v>1463234342</v>
      </c>
      <c r="CB1708">
        <v>223413893</v>
      </c>
      <c r="CC1708">
        <v>114263379</v>
      </c>
      <c r="CD1708">
        <v>410863094</v>
      </c>
      <c r="CE1708">
        <v>0</v>
      </c>
      <c r="CF1708">
        <v>0</v>
      </c>
      <c r="CG1708">
        <v>0</v>
      </c>
      <c r="CH1708">
        <v>201776011</v>
      </c>
      <c r="CI1708">
        <v>1038846099</v>
      </c>
      <c r="CJ1708">
        <v>0</v>
      </c>
      <c r="CK1708">
        <v>28067434</v>
      </c>
      <c r="CL1708">
        <v>0</v>
      </c>
      <c r="CM1708">
        <v>0</v>
      </c>
      <c r="CN1708">
        <v>0</v>
      </c>
      <c r="CO1708">
        <v>58779821</v>
      </c>
      <c r="CP1708">
        <v>3556607711</v>
      </c>
      <c r="CQ1708">
        <v>0</v>
      </c>
      <c r="CR1708">
        <v>5159</v>
      </c>
      <c r="CS1708">
        <v>0</v>
      </c>
      <c r="CT1708">
        <v>80800</v>
      </c>
      <c r="CU1708">
        <v>85959</v>
      </c>
      <c r="CV1708">
        <v>185731696</v>
      </c>
      <c r="CW1708">
        <v>37566175</v>
      </c>
      <c r="CX1708">
        <v>20434397</v>
      </c>
      <c r="CY1708">
        <v>50282222</v>
      </c>
      <c r="CZ1708">
        <v>0</v>
      </c>
      <c r="DA1708">
        <v>0</v>
      </c>
      <c r="DB1708">
        <v>34402367</v>
      </c>
      <c r="DC1708">
        <v>705933135</v>
      </c>
      <c r="DD1708">
        <v>0</v>
      </c>
      <c r="DE1708">
        <v>7858249</v>
      </c>
      <c r="DF1708">
        <v>1042208241</v>
      </c>
      <c r="DG1708">
        <v>19189520</v>
      </c>
      <c r="DH1708">
        <v>966332205</v>
      </c>
      <c r="DI1708">
        <v>0</v>
      </c>
      <c r="DJ1708">
        <v>17558777</v>
      </c>
      <c r="DK1708">
        <v>0</v>
      </c>
      <c r="DL1708">
        <v>0</v>
      </c>
      <c r="DM1708">
        <v>0</v>
      </c>
      <c r="DN1708">
        <v>0</v>
      </c>
      <c r="DO1708">
        <v>51276177</v>
      </c>
      <c r="DP1708">
        <v>2934906125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5544797</v>
      </c>
      <c r="EB1708">
        <v>6954898</v>
      </c>
      <c r="EC1708">
        <v>230504</v>
      </c>
    </row>
    <row r="1709" spans="1:133" x14ac:dyDescent="0.3">
      <c r="A1709">
        <v>106504038</v>
      </c>
      <c r="B1709" t="s">
        <v>1851</v>
      </c>
      <c r="C1709">
        <v>20182</v>
      </c>
      <c r="D1709" s="1">
        <v>43191</v>
      </c>
      <c r="E1709" s="1">
        <v>43281</v>
      </c>
      <c r="F1709" t="s">
        <v>134</v>
      </c>
      <c r="G1709" t="s">
        <v>360</v>
      </c>
      <c r="H1709" t="s">
        <v>2294</v>
      </c>
      <c r="I1709">
        <v>511</v>
      </c>
      <c r="J1709" t="s">
        <v>1383</v>
      </c>
      <c r="K1709" t="s">
        <v>137</v>
      </c>
      <c r="L1709" t="s">
        <v>157</v>
      </c>
      <c r="M1709" t="s">
        <v>1852</v>
      </c>
      <c r="N1709" t="s">
        <v>1853</v>
      </c>
      <c r="O1709" t="s">
        <v>363</v>
      </c>
      <c r="P1709">
        <v>95355</v>
      </c>
      <c r="Q1709" t="s">
        <v>2289</v>
      </c>
      <c r="R1709">
        <v>23</v>
      </c>
      <c r="S1709">
        <v>23</v>
      </c>
      <c r="T1709">
        <v>23</v>
      </c>
      <c r="U1709">
        <v>47</v>
      </c>
      <c r="V1709">
        <v>9</v>
      </c>
      <c r="W1709">
        <v>0</v>
      </c>
      <c r="X1709">
        <v>2</v>
      </c>
      <c r="Y1709">
        <v>0</v>
      </c>
      <c r="Z1709">
        <v>0</v>
      </c>
      <c r="AA1709">
        <v>48</v>
      </c>
      <c r="AB1709">
        <v>1</v>
      </c>
      <c r="AC1709">
        <v>0</v>
      </c>
      <c r="AD1709">
        <v>11</v>
      </c>
      <c r="AE1709">
        <v>118</v>
      </c>
      <c r="AF1709">
        <v>0</v>
      </c>
      <c r="AG1709">
        <v>95</v>
      </c>
      <c r="AH1709">
        <v>17</v>
      </c>
      <c r="AI1709">
        <v>0</v>
      </c>
      <c r="AJ1709">
        <v>4</v>
      </c>
      <c r="AK1709">
        <v>0</v>
      </c>
      <c r="AL1709">
        <v>0</v>
      </c>
      <c r="AM1709">
        <v>83</v>
      </c>
      <c r="AN1709">
        <v>1</v>
      </c>
      <c r="AO1709">
        <v>0</v>
      </c>
      <c r="AP1709">
        <v>12</v>
      </c>
      <c r="AQ1709">
        <v>212</v>
      </c>
      <c r="AR1709">
        <v>0</v>
      </c>
      <c r="AS1709">
        <v>1159</v>
      </c>
      <c r="AT1709">
        <v>423</v>
      </c>
      <c r="AU1709">
        <v>182</v>
      </c>
      <c r="AV1709">
        <v>3573</v>
      </c>
      <c r="AW1709">
        <v>5</v>
      </c>
      <c r="AX1709">
        <v>0</v>
      </c>
      <c r="AY1709">
        <v>1965</v>
      </c>
      <c r="AZ1709">
        <v>24</v>
      </c>
      <c r="BA1709">
        <v>0</v>
      </c>
      <c r="BB1709">
        <v>202</v>
      </c>
      <c r="BC1709">
        <v>7533</v>
      </c>
      <c r="BD1709">
        <v>2140183</v>
      </c>
      <c r="BE1709">
        <v>504742</v>
      </c>
      <c r="BF1709">
        <v>0</v>
      </c>
      <c r="BG1709">
        <v>53761</v>
      </c>
      <c r="BH1709">
        <v>0</v>
      </c>
      <c r="BI1709">
        <v>0</v>
      </c>
      <c r="BJ1709">
        <v>1960637</v>
      </c>
      <c r="BK1709">
        <v>22852</v>
      </c>
      <c r="BL1709">
        <v>0</v>
      </c>
      <c r="BM1709">
        <v>163033</v>
      </c>
      <c r="BN1709">
        <v>4845208</v>
      </c>
      <c r="BO1709">
        <v>5998812</v>
      </c>
      <c r="BP1709">
        <v>2608943</v>
      </c>
      <c r="BQ1709">
        <v>152409</v>
      </c>
      <c r="BR1709">
        <v>6201288</v>
      </c>
      <c r="BS1709">
        <v>16863</v>
      </c>
      <c r="BT1709">
        <v>0</v>
      </c>
      <c r="BU1709">
        <v>9812519</v>
      </c>
      <c r="BV1709">
        <v>128688</v>
      </c>
      <c r="BW1709">
        <v>0</v>
      </c>
      <c r="BX1709">
        <v>376822</v>
      </c>
      <c r="BY1709">
        <v>25296344</v>
      </c>
      <c r="BZ1709">
        <v>93463</v>
      </c>
      <c r="CA1709">
        <v>5818923</v>
      </c>
      <c r="CB1709">
        <v>2255267</v>
      </c>
      <c r="CC1709">
        <v>128748</v>
      </c>
      <c r="CD1709">
        <v>5244859</v>
      </c>
      <c r="CE1709">
        <v>0</v>
      </c>
      <c r="CF1709">
        <v>5871</v>
      </c>
      <c r="CG1709">
        <v>0</v>
      </c>
      <c r="CH1709">
        <v>7505448</v>
      </c>
      <c r="CI1709">
        <v>91374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375395</v>
      </c>
      <c r="CP1709">
        <v>21519348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226608</v>
      </c>
      <c r="CW1709">
        <v>858419</v>
      </c>
      <c r="CX1709">
        <v>23661</v>
      </c>
      <c r="CY1709">
        <v>1010190</v>
      </c>
      <c r="CZ1709">
        <v>10992</v>
      </c>
      <c r="DA1709">
        <v>0</v>
      </c>
      <c r="DB1709">
        <v>4267709</v>
      </c>
      <c r="DC1709">
        <v>60166</v>
      </c>
      <c r="DD1709">
        <v>0</v>
      </c>
      <c r="DE1709">
        <v>164459</v>
      </c>
      <c r="DF1709">
        <v>8622204</v>
      </c>
      <c r="DG1709">
        <v>248266</v>
      </c>
      <c r="DH1709">
        <v>7911480</v>
      </c>
      <c r="DI1709">
        <v>0</v>
      </c>
      <c r="DJ1709">
        <v>11724</v>
      </c>
      <c r="DK1709">
        <v>0</v>
      </c>
      <c r="DL1709">
        <v>0</v>
      </c>
      <c r="DM1709">
        <v>0</v>
      </c>
      <c r="DN1709">
        <v>0</v>
      </c>
      <c r="DO1709">
        <v>499288</v>
      </c>
      <c r="DP1709">
        <v>3237262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3">
      <c r="A1710">
        <v>106194967</v>
      </c>
      <c r="B1710" t="s">
        <v>1855</v>
      </c>
      <c r="C1710">
        <v>20182</v>
      </c>
      <c r="D1710" s="1">
        <v>43191</v>
      </c>
      <c r="E1710" s="1">
        <v>43281</v>
      </c>
      <c r="F1710" t="s">
        <v>134</v>
      </c>
      <c r="G1710" t="s">
        <v>170</v>
      </c>
      <c r="H1710" t="s">
        <v>2293</v>
      </c>
      <c r="I1710">
        <v>931</v>
      </c>
      <c r="J1710" t="s">
        <v>187</v>
      </c>
      <c r="K1710" t="s">
        <v>310</v>
      </c>
      <c r="L1710" t="s">
        <v>157</v>
      </c>
      <c r="M1710" t="s">
        <v>1856</v>
      </c>
      <c r="N1710" t="s">
        <v>1857</v>
      </c>
      <c r="O1710" t="s">
        <v>514</v>
      </c>
      <c r="P1710">
        <v>90505</v>
      </c>
      <c r="Q1710" t="s">
        <v>1858</v>
      </c>
      <c r="R1710">
        <v>16</v>
      </c>
      <c r="S1710">
        <v>16</v>
      </c>
      <c r="T1710">
        <v>16</v>
      </c>
      <c r="U1710">
        <v>0</v>
      </c>
      <c r="V1710">
        <v>0</v>
      </c>
      <c r="W1710">
        <v>0</v>
      </c>
      <c r="X1710">
        <v>0</v>
      </c>
      <c r="Y1710">
        <v>1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11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427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1427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920279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920279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920279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920279</v>
      </c>
      <c r="DG1710">
        <v>965041</v>
      </c>
      <c r="DH1710">
        <v>892298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418705</v>
      </c>
      <c r="DP1710">
        <v>791657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3">
      <c r="A1711">
        <v>106250955</v>
      </c>
      <c r="B1711" t="s">
        <v>1859</v>
      </c>
      <c r="C1711">
        <v>20182</v>
      </c>
      <c r="D1711" s="1">
        <v>43191</v>
      </c>
      <c r="E1711" s="1">
        <v>43281</v>
      </c>
      <c r="F1711" t="s">
        <v>134</v>
      </c>
      <c r="G1711" t="s">
        <v>1238</v>
      </c>
      <c r="H1711" t="s">
        <v>2292</v>
      </c>
      <c r="I1711">
        <v>201</v>
      </c>
      <c r="J1711" t="s">
        <v>136</v>
      </c>
      <c r="K1711" t="s">
        <v>137</v>
      </c>
      <c r="L1711" t="s">
        <v>138</v>
      </c>
      <c r="M1711" t="s">
        <v>1860</v>
      </c>
      <c r="N1711" t="s">
        <v>1861</v>
      </c>
      <c r="O1711" t="s">
        <v>1862</v>
      </c>
      <c r="P1711">
        <v>96104</v>
      </c>
      <c r="Q1711" t="s">
        <v>2337</v>
      </c>
      <c r="R1711">
        <v>26</v>
      </c>
      <c r="S1711">
        <v>26</v>
      </c>
      <c r="T1711">
        <v>26</v>
      </c>
      <c r="U1711">
        <v>4</v>
      </c>
      <c r="V1711">
        <v>0</v>
      </c>
      <c r="W1711">
        <v>13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1</v>
      </c>
      <c r="AE1711">
        <v>19</v>
      </c>
      <c r="AF1711">
        <v>10</v>
      </c>
      <c r="AG1711">
        <v>7</v>
      </c>
      <c r="AH1711">
        <v>0</v>
      </c>
      <c r="AI1711">
        <v>1746</v>
      </c>
      <c r="AJ1711">
        <v>0</v>
      </c>
      <c r="AK1711">
        <v>0</v>
      </c>
      <c r="AL1711">
        <v>0</v>
      </c>
      <c r="AM1711">
        <v>65</v>
      </c>
      <c r="AN1711">
        <v>0</v>
      </c>
      <c r="AO1711">
        <v>0</v>
      </c>
      <c r="AP1711">
        <v>62</v>
      </c>
      <c r="AQ1711">
        <v>1880</v>
      </c>
      <c r="AR1711">
        <v>1737</v>
      </c>
      <c r="AS1711">
        <v>494</v>
      </c>
      <c r="AT1711">
        <v>0</v>
      </c>
      <c r="AU1711">
        <v>109</v>
      </c>
      <c r="AV1711">
        <v>0</v>
      </c>
      <c r="AW1711">
        <v>0</v>
      </c>
      <c r="AX1711">
        <v>0</v>
      </c>
      <c r="AY1711">
        <v>124</v>
      </c>
      <c r="AZ1711">
        <v>0</v>
      </c>
      <c r="BA1711">
        <v>0</v>
      </c>
      <c r="BB1711">
        <v>45</v>
      </c>
      <c r="BC1711">
        <v>772</v>
      </c>
      <c r="BD1711">
        <v>64065</v>
      </c>
      <c r="BE1711">
        <v>0</v>
      </c>
      <c r="BF1711">
        <v>602004</v>
      </c>
      <c r="BG1711">
        <v>0</v>
      </c>
      <c r="BH1711">
        <v>0</v>
      </c>
      <c r="BI1711">
        <v>0</v>
      </c>
      <c r="BJ1711">
        <v>45560</v>
      </c>
      <c r="BK1711">
        <v>0</v>
      </c>
      <c r="BL1711">
        <v>0</v>
      </c>
      <c r="BM1711">
        <v>8441</v>
      </c>
      <c r="BN1711">
        <v>720070</v>
      </c>
      <c r="BO1711">
        <v>202586</v>
      </c>
      <c r="BP1711">
        <v>0</v>
      </c>
      <c r="BQ1711">
        <v>37521</v>
      </c>
      <c r="BR1711">
        <v>0</v>
      </c>
      <c r="BS1711">
        <v>0</v>
      </c>
      <c r="BT1711">
        <v>0</v>
      </c>
      <c r="BU1711">
        <v>64158</v>
      </c>
      <c r="BV1711">
        <v>0</v>
      </c>
      <c r="BW1711">
        <v>0</v>
      </c>
      <c r="BX1711">
        <v>23759</v>
      </c>
      <c r="BY1711">
        <v>328024</v>
      </c>
      <c r="BZ1711">
        <v>25703</v>
      </c>
      <c r="CA1711">
        <v>92831</v>
      </c>
      <c r="CB1711">
        <v>0</v>
      </c>
      <c r="CC1711">
        <v>49384</v>
      </c>
      <c r="CD1711">
        <v>0</v>
      </c>
      <c r="CE1711">
        <v>0</v>
      </c>
      <c r="CF1711">
        <v>54</v>
      </c>
      <c r="CG1711">
        <v>0</v>
      </c>
      <c r="CH1711">
        <v>9759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77731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73820</v>
      </c>
      <c r="CW1711">
        <v>0</v>
      </c>
      <c r="CX1711">
        <v>590140</v>
      </c>
      <c r="CY1711">
        <v>0</v>
      </c>
      <c r="CZ1711">
        <v>-54</v>
      </c>
      <c r="DA1711">
        <v>0</v>
      </c>
      <c r="DB1711">
        <v>74257</v>
      </c>
      <c r="DC1711">
        <v>0</v>
      </c>
      <c r="DD1711">
        <v>0</v>
      </c>
      <c r="DE1711">
        <v>32200</v>
      </c>
      <c r="DF1711">
        <v>870363</v>
      </c>
      <c r="DG1711">
        <v>1269452</v>
      </c>
      <c r="DH1711">
        <v>3735436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3">
      <c r="A1712">
        <v>106514001</v>
      </c>
      <c r="B1712" t="s">
        <v>1864</v>
      </c>
      <c r="C1712">
        <v>20182</v>
      </c>
      <c r="D1712" s="1">
        <v>43191</v>
      </c>
      <c r="E1712" s="1">
        <v>43281</v>
      </c>
      <c r="F1712" t="s">
        <v>134</v>
      </c>
      <c r="G1712" t="s">
        <v>1281</v>
      </c>
      <c r="H1712" t="s">
        <v>2304</v>
      </c>
      <c r="I1712">
        <v>227</v>
      </c>
      <c r="J1712" t="s">
        <v>213</v>
      </c>
      <c r="K1712" t="s">
        <v>310</v>
      </c>
      <c r="L1712" t="s">
        <v>157</v>
      </c>
      <c r="M1712" t="s">
        <v>1865</v>
      </c>
      <c r="N1712" t="s">
        <v>1866</v>
      </c>
      <c r="O1712" t="s">
        <v>1284</v>
      </c>
      <c r="P1712">
        <v>95991</v>
      </c>
      <c r="Q1712" t="s">
        <v>1867</v>
      </c>
      <c r="R1712">
        <v>16</v>
      </c>
      <c r="S1712">
        <v>16</v>
      </c>
      <c r="T1712">
        <v>16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5</v>
      </c>
      <c r="AB1712">
        <v>0</v>
      </c>
      <c r="AC1712">
        <v>0</v>
      </c>
      <c r="AD1712">
        <v>15</v>
      </c>
      <c r="AE1712">
        <v>91</v>
      </c>
      <c r="AF1712">
        <v>0</v>
      </c>
      <c r="AG1712">
        <v>5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854</v>
      </c>
      <c r="AN1712">
        <v>0</v>
      </c>
      <c r="AO1712">
        <v>0</v>
      </c>
      <c r="AP1712">
        <v>141</v>
      </c>
      <c r="AQ1712">
        <v>100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5683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970614</v>
      </c>
      <c r="BK1712">
        <v>0</v>
      </c>
      <c r="BL1712">
        <v>0</v>
      </c>
      <c r="BM1712">
        <v>160254</v>
      </c>
      <c r="BN1712">
        <v>1136551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5683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70614</v>
      </c>
      <c r="DC1712">
        <v>0</v>
      </c>
      <c r="DD1712">
        <v>0</v>
      </c>
      <c r="DE1712">
        <v>160254</v>
      </c>
      <c r="DF1712">
        <v>1136551</v>
      </c>
      <c r="DG1712">
        <v>0</v>
      </c>
      <c r="DH1712">
        <v>1292988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3">
      <c r="A1713">
        <v>106034002</v>
      </c>
      <c r="B1713" t="s">
        <v>1868</v>
      </c>
      <c r="C1713">
        <v>20182</v>
      </c>
      <c r="D1713" s="1">
        <v>43191</v>
      </c>
      <c r="E1713" s="1">
        <v>43281</v>
      </c>
      <c r="F1713" t="s">
        <v>134</v>
      </c>
      <c r="G1713" t="s">
        <v>1869</v>
      </c>
      <c r="H1713" t="s">
        <v>2294</v>
      </c>
      <c r="I1713">
        <v>501</v>
      </c>
      <c r="J1713" t="s">
        <v>164</v>
      </c>
      <c r="K1713" t="s">
        <v>137</v>
      </c>
      <c r="L1713" t="s">
        <v>138</v>
      </c>
      <c r="M1713" t="s">
        <v>1870</v>
      </c>
      <c r="N1713" t="s">
        <v>1871</v>
      </c>
      <c r="O1713" t="s">
        <v>1872</v>
      </c>
      <c r="P1713">
        <v>95642</v>
      </c>
      <c r="Q1713" t="s">
        <v>1873</v>
      </c>
      <c r="R1713">
        <v>52</v>
      </c>
      <c r="S1713">
        <v>52</v>
      </c>
      <c r="T1713">
        <v>29</v>
      </c>
      <c r="U1713">
        <v>298</v>
      </c>
      <c r="V1713">
        <v>51</v>
      </c>
      <c r="W1713">
        <v>20</v>
      </c>
      <c r="X1713">
        <v>100</v>
      </c>
      <c r="Y1713">
        <v>0</v>
      </c>
      <c r="Z1713">
        <v>0</v>
      </c>
      <c r="AA1713">
        <v>14</v>
      </c>
      <c r="AB1713">
        <v>90</v>
      </c>
      <c r="AC1713">
        <v>4</v>
      </c>
      <c r="AD1713">
        <v>1</v>
      </c>
      <c r="AE1713">
        <v>578</v>
      </c>
      <c r="AF1713">
        <v>0</v>
      </c>
      <c r="AG1713">
        <v>1208</v>
      </c>
      <c r="AH1713">
        <v>204</v>
      </c>
      <c r="AI1713">
        <v>62</v>
      </c>
      <c r="AJ1713">
        <v>349</v>
      </c>
      <c r="AK1713">
        <v>0</v>
      </c>
      <c r="AL1713">
        <v>0</v>
      </c>
      <c r="AM1713">
        <v>42</v>
      </c>
      <c r="AN1713">
        <v>248</v>
      </c>
      <c r="AO1713">
        <v>11</v>
      </c>
      <c r="AP1713">
        <v>2</v>
      </c>
      <c r="AQ1713">
        <v>2126</v>
      </c>
      <c r="AR1713">
        <v>0</v>
      </c>
      <c r="AS1713">
        <v>1945</v>
      </c>
      <c r="AT1713">
        <v>277</v>
      </c>
      <c r="AU1713">
        <v>231</v>
      </c>
      <c r="AV1713">
        <v>1692</v>
      </c>
      <c r="AW1713">
        <v>0</v>
      </c>
      <c r="AX1713">
        <v>0</v>
      </c>
      <c r="AY1713">
        <v>370</v>
      </c>
      <c r="AZ1713">
        <v>1061</v>
      </c>
      <c r="BA1713">
        <v>138</v>
      </c>
      <c r="BB1713">
        <v>128</v>
      </c>
      <c r="BC1713">
        <v>5842</v>
      </c>
      <c r="BD1713">
        <v>17492090</v>
      </c>
      <c r="BE1713">
        <v>3071231</v>
      </c>
      <c r="BF1713">
        <v>925034</v>
      </c>
      <c r="BG1713">
        <v>5186870</v>
      </c>
      <c r="BH1713">
        <v>0</v>
      </c>
      <c r="BI1713">
        <v>0</v>
      </c>
      <c r="BJ1713">
        <v>571344</v>
      </c>
      <c r="BK1713">
        <v>3709722</v>
      </c>
      <c r="BL1713">
        <v>243797</v>
      </c>
      <c r="BM1713">
        <v>53336</v>
      </c>
      <c r="BN1713">
        <v>31253424</v>
      </c>
      <c r="BO1713">
        <v>16811619</v>
      </c>
      <c r="BP1713">
        <v>2489289</v>
      </c>
      <c r="BQ1713">
        <v>1140247</v>
      </c>
      <c r="BR1713">
        <v>7542225</v>
      </c>
      <c r="BS1713">
        <v>0</v>
      </c>
      <c r="BT1713">
        <v>0</v>
      </c>
      <c r="BU1713">
        <v>2562792</v>
      </c>
      <c r="BV1713">
        <v>7554819</v>
      </c>
      <c r="BW1713">
        <v>652029</v>
      </c>
      <c r="BX1713">
        <v>592974</v>
      </c>
      <c r="BY1713">
        <v>39345994</v>
      </c>
      <c r="BZ1713">
        <v>103808</v>
      </c>
      <c r="CA1713">
        <v>26545346</v>
      </c>
      <c r="CB1713">
        <v>4793715</v>
      </c>
      <c r="CC1713">
        <v>501242</v>
      </c>
      <c r="CD1713">
        <v>10386030</v>
      </c>
      <c r="CE1713">
        <v>-13827</v>
      </c>
      <c r="CF1713">
        <v>0</v>
      </c>
      <c r="CG1713">
        <v>0</v>
      </c>
      <c r="CH1713">
        <v>2178667</v>
      </c>
      <c r="CI1713">
        <v>2765583</v>
      </c>
      <c r="CJ1713">
        <v>0</v>
      </c>
      <c r="CK1713">
        <v>895826</v>
      </c>
      <c r="CL1713">
        <v>0</v>
      </c>
      <c r="CM1713">
        <v>0</v>
      </c>
      <c r="CN1713">
        <v>0</v>
      </c>
      <c r="CO1713">
        <v>501232</v>
      </c>
      <c r="CP1713">
        <v>4865762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7758363</v>
      </c>
      <c r="CW1713">
        <v>766805</v>
      </c>
      <c r="CX1713">
        <v>1577866</v>
      </c>
      <c r="CY1713">
        <v>2343065</v>
      </c>
      <c r="CZ1713">
        <v>0</v>
      </c>
      <c r="DA1713">
        <v>0</v>
      </c>
      <c r="DB1713">
        <v>955469</v>
      </c>
      <c r="DC1713">
        <v>8498958</v>
      </c>
      <c r="DD1713">
        <v>0</v>
      </c>
      <c r="DE1713">
        <v>41270</v>
      </c>
      <c r="DF1713">
        <v>21941796</v>
      </c>
      <c r="DG1713">
        <v>101619</v>
      </c>
      <c r="DH1713">
        <v>20469495</v>
      </c>
      <c r="DI1713">
        <v>0</v>
      </c>
      <c r="DJ1713">
        <v>132799</v>
      </c>
      <c r="DK1713">
        <v>0</v>
      </c>
      <c r="DL1713">
        <v>0</v>
      </c>
      <c r="DM1713">
        <v>0</v>
      </c>
      <c r="DN1713">
        <v>0</v>
      </c>
      <c r="DO1713">
        <v>2136099</v>
      </c>
      <c r="DP1713">
        <v>45457227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3">
      <c r="A1714">
        <v>106310791</v>
      </c>
      <c r="B1714" t="s">
        <v>1874</v>
      </c>
      <c r="C1714">
        <v>20182</v>
      </c>
      <c r="D1714" s="1">
        <v>43191</v>
      </c>
      <c r="E1714" s="1">
        <v>43281</v>
      </c>
      <c r="F1714" t="s">
        <v>134</v>
      </c>
      <c r="G1714" t="s">
        <v>877</v>
      </c>
      <c r="H1714" t="s">
        <v>2304</v>
      </c>
      <c r="I1714">
        <v>308</v>
      </c>
      <c r="J1714" t="s">
        <v>164</v>
      </c>
      <c r="K1714" t="s">
        <v>137</v>
      </c>
      <c r="L1714" t="s">
        <v>157</v>
      </c>
      <c r="M1714" t="s">
        <v>1875</v>
      </c>
      <c r="N1714" t="s">
        <v>1876</v>
      </c>
      <c r="O1714" t="s">
        <v>1877</v>
      </c>
      <c r="P1714">
        <v>95602</v>
      </c>
      <c r="Q1714" t="s">
        <v>1878</v>
      </c>
      <c r="R1714">
        <v>64</v>
      </c>
      <c r="S1714">
        <v>64</v>
      </c>
      <c r="T1714">
        <v>34</v>
      </c>
      <c r="U1714">
        <v>407</v>
      </c>
      <c r="V1714">
        <v>129</v>
      </c>
      <c r="W1714">
        <v>31</v>
      </c>
      <c r="X1714">
        <v>61</v>
      </c>
      <c r="Y1714">
        <v>0</v>
      </c>
      <c r="Z1714">
        <v>0</v>
      </c>
      <c r="AA1714">
        <v>11</v>
      </c>
      <c r="AB1714">
        <v>91</v>
      </c>
      <c r="AC1714">
        <v>7</v>
      </c>
      <c r="AD1714">
        <v>3</v>
      </c>
      <c r="AE1714">
        <v>740</v>
      </c>
      <c r="AF1714">
        <v>0</v>
      </c>
      <c r="AG1714">
        <v>1327</v>
      </c>
      <c r="AH1714">
        <v>389</v>
      </c>
      <c r="AI1714">
        <v>158</v>
      </c>
      <c r="AJ1714">
        <v>286</v>
      </c>
      <c r="AK1714">
        <v>0</v>
      </c>
      <c r="AL1714">
        <v>0</v>
      </c>
      <c r="AM1714">
        <v>57</v>
      </c>
      <c r="AN1714">
        <v>235</v>
      </c>
      <c r="AO1714">
        <v>32</v>
      </c>
      <c r="AP1714">
        <v>15</v>
      </c>
      <c r="AQ1714">
        <v>2499</v>
      </c>
      <c r="AR1714">
        <v>0</v>
      </c>
      <c r="AS1714">
        <v>14225</v>
      </c>
      <c r="AT1714">
        <v>1405</v>
      </c>
      <c r="AU1714">
        <v>1013</v>
      </c>
      <c r="AV1714">
        <v>2027</v>
      </c>
      <c r="AW1714">
        <v>0</v>
      </c>
      <c r="AX1714">
        <v>0</v>
      </c>
      <c r="AY1714">
        <v>2544</v>
      </c>
      <c r="AZ1714">
        <v>2178</v>
      </c>
      <c r="BA1714">
        <v>243</v>
      </c>
      <c r="BB1714">
        <v>253</v>
      </c>
      <c r="BC1714">
        <v>23888</v>
      </c>
      <c r="BD1714">
        <v>24397700</v>
      </c>
      <c r="BE1714">
        <v>7300815</v>
      </c>
      <c r="BF1714">
        <v>2179335</v>
      </c>
      <c r="BG1714">
        <v>4210774</v>
      </c>
      <c r="BH1714">
        <v>0</v>
      </c>
      <c r="BI1714">
        <v>0</v>
      </c>
      <c r="BJ1714">
        <v>796330</v>
      </c>
      <c r="BK1714">
        <v>5163497</v>
      </c>
      <c r="BL1714">
        <v>442760</v>
      </c>
      <c r="BM1714">
        <v>202774</v>
      </c>
      <c r="BN1714">
        <v>44693985</v>
      </c>
      <c r="BO1714">
        <v>33882331</v>
      </c>
      <c r="BP1714">
        <v>12477482</v>
      </c>
      <c r="BQ1714">
        <v>2763486</v>
      </c>
      <c r="BR1714">
        <v>8854205</v>
      </c>
      <c r="BS1714">
        <v>0</v>
      </c>
      <c r="BT1714">
        <v>0</v>
      </c>
      <c r="BU1714">
        <v>1808284</v>
      </c>
      <c r="BV1714">
        <v>21368850</v>
      </c>
      <c r="BW1714">
        <v>1129366</v>
      </c>
      <c r="BX1714">
        <v>1073456</v>
      </c>
      <c r="BY1714">
        <v>83357460</v>
      </c>
      <c r="BZ1714">
        <v>218648</v>
      </c>
      <c r="CA1714">
        <v>45651368</v>
      </c>
      <c r="CB1714">
        <v>17892287</v>
      </c>
      <c r="CC1714">
        <v>2922877</v>
      </c>
      <c r="CD1714">
        <v>10718894</v>
      </c>
      <c r="CE1714">
        <v>0</v>
      </c>
      <c r="CF1714">
        <v>0</v>
      </c>
      <c r="CG1714">
        <v>0</v>
      </c>
      <c r="CH1714">
        <v>1857941</v>
      </c>
      <c r="CI1714">
        <v>13136351</v>
      </c>
      <c r="CJ1714">
        <v>0</v>
      </c>
      <c r="CK1714">
        <v>1572126</v>
      </c>
      <c r="CL1714">
        <v>0</v>
      </c>
      <c r="CM1714">
        <v>0</v>
      </c>
      <c r="CN1714">
        <v>0</v>
      </c>
      <c r="CO1714">
        <v>424853</v>
      </c>
      <c r="CP1714">
        <v>94395345</v>
      </c>
      <c r="CQ1714">
        <v>3216414</v>
      </c>
      <c r="CR1714">
        <v>0</v>
      </c>
      <c r="CS1714">
        <v>0</v>
      </c>
      <c r="CT1714">
        <v>1988389</v>
      </c>
      <c r="CU1714">
        <v>5204803</v>
      </c>
      <c r="CV1714">
        <v>12628663</v>
      </c>
      <c r="CW1714">
        <v>5102424</v>
      </c>
      <c r="CX1714">
        <v>2019944</v>
      </c>
      <c r="CY1714">
        <v>2346085</v>
      </c>
      <c r="CZ1714">
        <v>0</v>
      </c>
      <c r="DA1714">
        <v>0</v>
      </c>
      <c r="DB1714">
        <v>746673</v>
      </c>
      <c r="DC1714">
        <v>15384385</v>
      </c>
      <c r="DD1714">
        <v>0</v>
      </c>
      <c r="DE1714">
        <v>632729</v>
      </c>
      <c r="DF1714">
        <v>38860903</v>
      </c>
      <c r="DG1714">
        <v>243090</v>
      </c>
      <c r="DH1714">
        <v>36945461</v>
      </c>
      <c r="DI1714">
        <v>0</v>
      </c>
      <c r="DJ1714">
        <v>355916</v>
      </c>
      <c r="DK1714">
        <v>0</v>
      </c>
      <c r="DL1714">
        <v>0</v>
      </c>
      <c r="DM1714">
        <v>0</v>
      </c>
      <c r="DN1714">
        <v>0</v>
      </c>
      <c r="DO1714">
        <v>3017576</v>
      </c>
      <c r="DP1714">
        <v>45999959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3">
      <c r="A1715">
        <v>106344017</v>
      </c>
      <c r="B1715" t="s">
        <v>1879</v>
      </c>
      <c r="C1715">
        <v>20182</v>
      </c>
      <c r="D1715" s="1">
        <v>43191</v>
      </c>
      <c r="E1715" s="1">
        <v>43281</v>
      </c>
      <c r="F1715" t="s">
        <v>134</v>
      </c>
      <c r="G1715" t="s">
        <v>492</v>
      </c>
      <c r="H1715" t="s">
        <v>2304</v>
      </c>
      <c r="I1715">
        <v>311</v>
      </c>
      <c r="J1715" t="s">
        <v>164</v>
      </c>
      <c r="K1715" t="s">
        <v>137</v>
      </c>
      <c r="L1715" t="s">
        <v>157</v>
      </c>
      <c r="M1715" t="s">
        <v>1880</v>
      </c>
      <c r="N1715" t="s">
        <v>1881</v>
      </c>
      <c r="O1715" t="s">
        <v>497</v>
      </c>
      <c r="P1715">
        <v>95826</v>
      </c>
      <c r="Q1715" t="s">
        <v>1882</v>
      </c>
      <c r="R1715">
        <v>73</v>
      </c>
      <c r="S1715">
        <v>73</v>
      </c>
      <c r="T1715">
        <v>63</v>
      </c>
      <c r="U1715">
        <v>79</v>
      </c>
      <c r="V1715">
        <v>31</v>
      </c>
      <c r="W1715">
        <v>146</v>
      </c>
      <c r="X1715">
        <v>2</v>
      </c>
      <c r="Y1715">
        <v>0</v>
      </c>
      <c r="Z1715">
        <v>0</v>
      </c>
      <c r="AA1715">
        <v>169</v>
      </c>
      <c r="AB1715">
        <v>240</v>
      </c>
      <c r="AC1715">
        <v>40</v>
      </c>
      <c r="AD1715">
        <v>3</v>
      </c>
      <c r="AE1715">
        <v>710</v>
      </c>
      <c r="AF1715">
        <v>0</v>
      </c>
      <c r="AG1715">
        <v>849</v>
      </c>
      <c r="AH1715">
        <v>344</v>
      </c>
      <c r="AI1715">
        <v>824</v>
      </c>
      <c r="AJ1715">
        <v>11</v>
      </c>
      <c r="AK1715">
        <v>0</v>
      </c>
      <c r="AL1715">
        <v>0</v>
      </c>
      <c r="AM1715">
        <v>1245</v>
      </c>
      <c r="AN1715">
        <v>1458</v>
      </c>
      <c r="AO1715">
        <v>297</v>
      </c>
      <c r="AP1715">
        <v>26</v>
      </c>
      <c r="AQ1715">
        <v>5054</v>
      </c>
      <c r="AR1715">
        <v>0</v>
      </c>
      <c r="AS1715">
        <v>582</v>
      </c>
      <c r="AT1715">
        <v>101</v>
      </c>
      <c r="AU1715">
        <v>0</v>
      </c>
      <c r="AV1715">
        <v>0</v>
      </c>
      <c r="AW1715">
        <v>0</v>
      </c>
      <c r="AX1715">
        <v>0</v>
      </c>
      <c r="AY1715">
        <v>1057</v>
      </c>
      <c r="AZ1715">
        <v>2247</v>
      </c>
      <c r="BA1715">
        <v>8</v>
      </c>
      <c r="BB1715">
        <v>21</v>
      </c>
      <c r="BC1715">
        <v>4016</v>
      </c>
      <c r="BD1715">
        <v>2358574</v>
      </c>
      <c r="BE1715">
        <v>880082</v>
      </c>
      <c r="BF1715">
        <v>1334864</v>
      </c>
      <c r="BG1715">
        <v>21101</v>
      </c>
      <c r="BH1715">
        <v>0</v>
      </c>
      <c r="BI1715">
        <v>0</v>
      </c>
      <c r="BJ1715">
        <v>3166430</v>
      </c>
      <c r="BK1715">
        <v>3214678</v>
      </c>
      <c r="BL1715">
        <v>759483</v>
      </c>
      <c r="BM1715">
        <v>73988</v>
      </c>
      <c r="BN1715">
        <v>11809200</v>
      </c>
      <c r="BO1715">
        <v>1039401</v>
      </c>
      <c r="BP1715">
        <v>193965</v>
      </c>
      <c r="BQ1715">
        <v>0</v>
      </c>
      <c r="BR1715">
        <v>0</v>
      </c>
      <c r="BS1715">
        <v>0</v>
      </c>
      <c r="BT1715">
        <v>0</v>
      </c>
      <c r="BU1715">
        <v>511704</v>
      </c>
      <c r="BV1715">
        <v>5080453</v>
      </c>
      <c r="BW1715">
        <v>10078</v>
      </c>
      <c r="BX1715">
        <v>27182</v>
      </c>
      <c r="BY1715">
        <v>6862783</v>
      </c>
      <c r="BZ1715">
        <v>9082</v>
      </c>
      <c r="CA1715">
        <v>2329645</v>
      </c>
      <c r="CB1715">
        <v>412808</v>
      </c>
      <c r="CC1715">
        <v>929361</v>
      </c>
      <c r="CD1715">
        <v>0</v>
      </c>
      <c r="CE1715">
        <v>0</v>
      </c>
      <c r="CF1715">
        <v>0</v>
      </c>
      <c r="CG1715">
        <v>0</v>
      </c>
      <c r="CH1715">
        <v>2809724</v>
      </c>
      <c r="CI1715">
        <v>2343823</v>
      </c>
      <c r="CJ1715">
        <v>0</v>
      </c>
      <c r="CK1715">
        <v>769561</v>
      </c>
      <c r="CL1715">
        <v>0</v>
      </c>
      <c r="CM1715">
        <v>0</v>
      </c>
      <c r="CN1715">
        <v>0</v>
      </c>
      <c r="CO1715">
        <v>92088</v>
      </c>
      <c r="CP1715">
        <v>9696092</v>
      </c>
      <c r="CQ1715">
        <v>3827</v>
      </c>
      <c r="CR1715">
        <v>0</v>
      </c>
      <c r="CS1715">
        <v>0</v>
      </c>
      <c r="CT1715">
        <v>5895</v>
      </c>
      <c r="CU1715">
        <v>9722</v>
      </c>
      <c r="CV1715">
        <v>1068330</v>
      </c>
      <c r="CW1715">
        <v>665066</v>
      </c>
      <c r="CX1715">
        <v>405503</v>
      </c>
      <c r="CY1715">
        <v>21101</v>
      </c>
      <c r="CZ1715">
        <v>0</v>
      </c>
      <c r="DA1715">
        <v>0</v>
      </c>
      <c r="DB1715">
        <v>868410</v>
      </c>
      <c r="DC1715">
        <v>5957203</v>
      </c>
      <c r="DD1715">
        <v>0</v>
      </c>
      <c r="DE1715">
        <v>0</v>
      </c>
      <c r="DF1715">
        <v>8985613</v>
      </c>
      <c r="DG1715">
        <v>67490</v>
      </c>
      <c r="DH1715">
        <v>9150104</v>
      </c>
      <c r="DI1715">
        <v>0</v>
      </c>
      <c r="DJ1715">
        <v>20316</v>
      </c>
      <c r="DK1715">
        <v>0</v>
      </c>
      <c r="DL1715">
        <v>0</v>
      </c>
      <c r="DM1715">
        <v>0</v>
      </c>
      <c r="DN1715">
        <v>0</v>
      </c>
      <c r="DO1715">
        <v>7351</v>
      </c>
      <c r="DP1715">
        <v>9080906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3">
      <c r="A1716">
        <v>106084001</v>
      </c>
      <c r="B1716" t="s">
        <v>1883</v>
      </c>
      <c r="C1716">
        <v>20182</v>
      </c>
      <c r="D1716" s="1">
        <v>43191</v>
      </c>
      <c r="E1716" s="1">
        <v>43281</v>
      </c>
      <c r="F1716" t="s">
        <v>134</v>
      </c>
      <c r="G1716" t="s">
        <v>1884</v>
      </c>
      <c r="H1716" t="s">
        <v>2292</v>
      </c>
      <c r="I1716">
        <v>101</v>
      </c>
      <c r="J1716" t="s">
        <v>164</v>
      </c>
      <c r="K1716" t="s">
        <v>137</v>
      </c>
      <c r="L1716" t="s">
        <v>138</v>
      </c>
      <c r="M1716" t="s">
        <v>1885</v>
      </c>
      <c r="N1716" t="s">
        <v>1886</v>
      </c>
      <c r="O1716" t="s">
        <v>1887</v>
      </c>
      <c r="P1716">
        <v>95531</v>
      </c>
      <c r="Q1716" t="s">
        <v>1878</v>
      </c>
      <c r="R1716">
        <v>49</v>
      </c>
      <c r="S1716">
        <v>49</v>
      </c>
      <c r="T1716">
        <v>31</v>
      </c>
      <c r="U1716">
        <v>279</v>
      </c>
      <c r="V1716">
        <v>28</v>
      </c>
      <c r="W1716">
        <v>20</v>
      </c>
      <c r="X1716">
        <v>148</v>
      </c>
      <c r="Y1716">
        <v>0</v>
      </c>
      <c r="Z1716">
        <v>0</v>
      </c>
      <c r="AA1716">
        <v>28</v>
      </c>
      <c r="AB1716">
        <v>69</v>
      </c>
      <c r="AC1716">
        <v>24</v>
      </c>
      <c r="AD1716">
        <v>4</v>
      </c>
      <c r="AE1716">
        <v>600</v>
      </c>
      <c r="AF1716">
        <v>0</v>
      </c>
      <c r="AG1716">
        <v>1254</v>
      </c>
      <c r="AH1716">
        <v>150</v>
      </c>
      <c r="AI1716">
        <v>81</v>
      </c>
      <c r="AJ1716">
        <v>446</v>
      </c>
      <c r="AK1716">
        <v>0</v>
      </c>
      <c r="AL1716">
        <v>0</v>
      </c>
      <c r="AM1716">
        <v>88</v>
      </c>
      <c r="AN1716">
        <v>246</v>
      </c>
      <c r="AO1716">
        <v>78</v>
      </c>
      <c r="AP1716">
        <v>17</v>
      </c>
      <c r="AQ1716">
        <v>2360</v>
      </c>
      <c r="AR1716">
        <v>0</v>
      </c>
      <c r="AS1716">
        <v>3587</v>
      </c>
      <c r="AT1716">
        <v>311</v>
      </c>
      <c r="AU1716">
        <v>153</v>
      </c>
      <c r="AV1716">
        <v>4053</v>
      </c>
      <c r="AW1716">
        <v>0</v>
      </c>
      <c r="AX1716">
        <v>0</v>
      </c>
      <c r="AY1716">
        <v>506</v>
      </c>
      <c r="AZ1716">
        <v>1951</v>
      </c>
      <c r="BA1716">
        <v>186</v>
      </c>
      <c r="BB1716">
        <v>355</v>
      </c>
      <c r="BC1716">
        <v>11102</v>
      </c>
      <c r="BD1716">
        <v>14131607</v>
      </c>
      <c r="BE1716">
        <v>1952912</v>
      </c>
      <c r="BF1716">
        <v>841348</v>
      </c>
      <c r="BG1716">
        <v>5244507</v>
      </c>
      <c r="BH1716">
        <v>0</v>
      </c>
      <c r="BI1716">
        <v>0</v>
      </c>
      <c r="BJ1716">
        <v>1196522</v>
      </c>
      <c r="BK1716">
        <v>3012564</v>
      </c>
      <c r="BL1716">
        <v>920545</v>
      </c>
      <c r="BM1716">
        <v>185213</v>
      </c>
      <c r="BN1716">
        <v>27485218</v>
      </c>
      <c r="BO1716">
        <v>15663000</v>
      </c>
      <c r="BP1716">
        <v>1464334</v>
      </c>
      <c r="BQ1716">
        <v>885766</v>
      </c>
      <c r="BR1716">
        <v>12420795</v>
      </c>
      <c r="BS1716">
        <v>0</v>
      </c>
      <c r="BT1716">
        <v>0</v>
      </c>
      <c r="BU1716">
        <v>2980088</v>
      </c>
      <c r="BV1716">
        <v>4653239</v>
      </c>
      <c r="BW1716">
        <v>1226648</v>
      </c>
      <c r="BX1716">
        <v>575103</v>
      </c>
      <c r="BY1716">
        <v>39868973</v>
      </c>
      <c r="BZ1716">
        <v>51202</v>
      </c>
      <c r="CA1716">
        <v>22879905</v>
      </c>
      <c r="CB1716">
        <v>2841491</v>
      </c>
      <c r="CC1716">
        <v>835555</v>
      </c>
      <c r="CD1716">
        <v>12639419</v>
      </c>
      <c r="CE1716">
        <v>-9178</v>
      </c>
      <c r="CF1716">
        <v>0</v>
      </c>
      <c r="CG1716">
        <v>0</v>
      </c>
      <c r="CH1716">
        <v>3321696</v>
      </c>
      <c r="CI1716">
        <v>1666780</v>
      </c>
      <c r="CJ1716">
        <v>0</v>
      </c>
      <c r="CK1716">
        <v>2147193</v>
      </c>
      <c r="CL1716">
        <v>0</v>
      </c>
      <c r="CM1716">
        <v>0</v>
      </c>
      <c r="CN1716">
        <v>0</v>
      </c>
      <c r="CO1716">
        <v>429058</v>
      </c>
      <c r="CP1716">
        <v>46803121</v>
      </c>
      <c r="CQ1716">
        <v>0</v>
      </c>
      <c r="CR1716">
        <v>97807</v>
      </c>
      <c r="CS1716">
        <v>0</v>
      </c>
      <c r="CT1716">
        <v>0</v>
      </c>
      <c r="CU1716">
        <v>97807</v>
      </c>
      <c r="CV1716">
        <v>6914702</v>
      </c>
      <c r="CW1716">
        <v>575755</v>
      </c>
      <c r="CX1716">
        <v>900737</v>
      </c>
      <c r="CY1716">
        <v>5123690</v>
      </c>
      <c r="CZ1716">
        <v>0</v>
      </c>
      <c r="DA1716">
        <v>0</v>
      </c>
      <c r="DB1716">
        <v>854914</v>
      </c>
      <c r="DC1716">
        <v>5999023</v>
      </c>
      <c r="DD1716">
        <v>0</v>
      </c>
      <c r="DE1716">
        <v>280056</v>
      </c>
      <c r="DF1716">
        <v>20648877</v>
      </c>
      <c r="DG1716">
        <v>67219</v>
      </c>
      <c r="DH1716">
        <v>19966968</v>
      </c>
      <c r="DI1716">
        <v>0</v>
      </c>
      <c r="DJ1716">
        <v>15082</v>
      </c>
      <c r="DK1716">
        <v>0</v>
      </c>
      <c r="DL1716">
        <v>0</v>
      </c>
      <c r="DM1716">
        <v>0</v>
      </c>
      <c r="DN1716">
        <v>0</v>
      </c>
      <c r="DO1716">
        <v>362780</v>
      </c>
      <c r="DP1716">
        <v>21532452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3">
      <c r="A1717">
        <v>106574010</v>
      </c>
      <c r="B1717" t="s">
        <v>1888</v>
      </c>
      <c r="C1717">
        <v>20182</v>
      </c>
      <c r="D1717" s="1">
        <v>43191</v>
      </c>
      <c r="E1717" s="1">
        <v>43281</v>
      </c>
      <c r="F1717" t="s">
        <v>134</v>
      </c>
      <c r="G1717" t="s">
        <v>1889</v>
      </c>
      <c r="H1717" t="s">
        <v>2304</v>
      </c>
      <c r="I1717">
        <v>313</v>
      </c>
      <c r="J1717" t="s">
        <v>164</v>
      </c>
      <c r="K1717" t="s">
        <v>137</v>
      </c>
      <c r="L1717" t="s">
        <v>157</v>
      </c>
      <c r="M1717" t="s">
        <v>1890</v>
      </c>
      <c r="N1717" t="s">
        <v>1891</v>
      </c>
      <c r="O1717" t="s">
        <v>1892</v>
      </c>
      <c r="P1717">
        <v>95616</v>
      </c>
      <c r="Q1717" t="s">
        <v>1893</v>
      </c>
      <c r="R1717">
        <v>48</v>
      </c>
      <c r="S1717">
        <v>48</v>
      </c>
      <c r="T1717">
        <v>32</v>
      </c>
      <c r="U1717">
        <v>235</v>
      </c>
      <c r="V1717">
        <v>85</v>
      </c>
      <c r="W1717">
        <v>79</v>
      </c>
      <c r="X1717">
        <v>169</v>
      </c>
      <c r="Y1717">
        <v>0</v>
      </c>
      <c r="Z1717">
        <v>0</v>
      </c>
      <c r="AA1717">
        <v>22</v>
      </c>
      <c r="AB1717">
        <v>288</v>
      </c>
      <c r="AC1717">
        <v>9</v>
      </c>
      <c r="AD1717">
        <v>2</v>
      </c>
      <c r="AE1717">
        <v>889</v>
      </c>
      <c r="AF1717">
        <v>0</v>
      </c>
      <c r="AG1717">
        <v>885</v>
      </c>
      <c r="AH1717">
        <v>329</v>
      </c>
      <c r="AI1717">
        <v>171</v>
      </c>
      <c r="AJ1717">
        <v>392</v>
      </c>
      <c r="AK1717">
        <v>0</v>
      </c>
      <c r="AL1717">
        <v>0</v>
      </c>
      <c r="AM1717">
        <v>37</v>
      </c>
      <c r="AN1717">
        <v>642</v>
      </c>
      <c r="AO1717">
        <v>28</v>
      </c>
      <c r="AP1717">
        <v>6</v>
      </c>
      <c r="AQ1717">
        <v>2490</v>
      </c>
      <c r="AR1717">
        <v>0</v>
      </c>
      <c r="AS1717">
        <v>1767</v>
      </c>
      <c r="AT1717">
        <v>589</v>
      </c>
      <c r="AU1717">
        <v>351</v>
      </c>
      <c r="AV1717">
        <v>2488</v>
      </c>
      <c r="AW1717">
        <v>0</v>
      </c>
      <c r="AX1717">
        <v>1</v>
      </c>
      <c r="AY1717">
        <v>194</v>
      </c>
      <c r="AZ1717">
        <v>2826</v>
      </c>
      <c r="BA1717">
        <v>231</v>
      </c>
      <c r="BB1717">
        <v>245</v>
      </c>
      <c r="BC1717">
        <v>8692</v>
      </c>
      <c r="BD1717">
        <v>15462258</v>
      </c>
      <c r="BE1717">
        <v>5633782</v>
      </c>
      <c r="BF1717">
        <v>2839749</v>
      </c>
      <c r="BG1717">
        <v>6836187</v>
      </c>
      <c r="BH1717">
        <v>0</v>
      </c>
      <c r="BI1717">
        <v>0</v>
      </c>
      <c r="BJ1717">
        <v>732778</v>
      </c>
      <c r="BK1717">
        <v>11707365</v>
      </c>
      <c r="BL1717">
        <v>353521</v>
      </c>
      <c r="BM1717">
        <v>65641</v>
      </c>
      <c r="BN1717">
        <v>43631281</v>
      </c>
      <c r="BO1717">
        <v>18785710</v>
      </c>
      <c r="BP1717">
        <v>5952377</v>
      </c>
      <c r="BQ1717">
        <v>1931488</v>
      </c>
      <c r="BR1717">
        <v>11807381</v>
      </c>
      <c r="BS1717">
        <v>0</v>
      </c>
      <c r="BT1717">
        <v>49163</v>
      </c>
      <c r="BU1717">
        <v>1351763</v>
      </c>
      <c r="BV1717">
        <v>23945443</v>
      </c>
      <c r="BW1717">
        <v>1202248</v>
      </c>
      <c r="BX1717">
        <v>1263364</v>
      </c>
      <c r="BY1717">
        <v>66288937</v>
      </c>
      <c r="BZ1717">
        <v>40923</v>
      </c>
      <c r="CA1717">
        <v>28003232</v>
      </c>
      <c r="CB1717">
        <v>10954290</v>
      </c>
      <c r="CC1717">
        <v>3071826</v>
      </c>
      <c r="CD1717">
        <v>15843351</v>
      </c>
      <c r="CE1717">
        <v>0</v>
      </c>
      <c r="CF1717">
        <v>0</v>
      </c>
      <c r="CG1717">
        <v>49163</v>
      </c>
      <c r="CH1717">
        <v>1254327</v>
      </c>
      <c r="CI1717">
        <v>18047985</v>
      </c>
      <c r="CJ1717">
        <v>0</v>
      </c>
      <c r="CK1717">
        <v>1555769</v>
      </c>
      <c r="CL1717">
        <v>0</v>
      </c>
      <c r="CM1717">
        <v>0</v>
      </c>
      <c r="CN1717">
        <v>0</v>
      </c>
      <c r="CO1717">
        <v>664602</v>
      </c>
      <c r="CP1717">
        <v>79485468</v>
      </c>
      <c r="CQ1717">
        <v>1860015</v>
      </c>
      <c r="CR1717">
        <v>0</v>
      </c>
      <c r="CS1717">
        <v>0</v>
      </c>
      <c r="CT1717">
        <v>2566068</v>
      </c>
      <c r="CU1717">
        <v>4426083</v>
      </c>
      <c r="CV1717">
        <v>6244736</v>
      </c>
      <c r="CW1717">
        <v>2491884</v>
      </c>
      <c r="CX1717">
        <v>1699411</v>
      </c>
      <c r="CY1717">
        <v>2800217</v>
      </c>
      <c r="CZ1717">
        <v>0</v>
      </c>
      <c r="DA1717">
        <v>0</v>
      </c>
      <c r="DB1717">
        <v>830214</v>
      </c>
      <c r="DC1717">
        <v>20170891</v>
      </c>
      <c r="DD1717">
        <v>0</v>
      </c>
      <c r="DE1717">
        <v>623480</v>
      </c>
      <c r="DF1717">
        <v>34860833</v>
      </c>
      <c r="DG1717">
        <v>185900</v>
      </c>
      <c r="DH1717">
        <v>31322867</v>
      </c>
      <c r="DI1717">
        <v>0</v>
      </c>
      <c r="DJ1717">
        <v>107575</v>
      </c>
      <c r="DK1717">
        <v>0</v>
      </c>
      <c r="DL1717">
        <v>0</v>
      </c>
      <c r="DM1717">
        <v>0</v>
      </c>
      <c r="DN1717">
        <v>0</v>
      </c>
      <c r="DO1717">
        <v>1102026</v>
      </c>
      <c r="DP1717">
        <v>2551717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3">
      <c r="A1718">
        <v>106070934</v>
      </c>
      <c r="B1718" t="s">
        <v>1894</v>
      </c>
      <c r="C1718">
        <v>20182</v>
      </c>
      <c r="D1718" s="1">
        <v>43191</v>
      </c>
      <c r="E1718" s="1">
        <v>43281</v>
      </c>
      <c r="F1718" t="s">
        <v>134</v>
      </c>
      <c r="G1718" t="s">
        <v>476</v>
      </c>
      <c r="H1718" t="s">
        <v>2299</v>
      </c>
      <c r="I1718">
        <v>411</v>
      </c>
      <c r="J1718" t="s">
        <v>164</v>
      </c>
      <c r="K1718" t="s">
        <v>137</v>
      </c>
      <c r="L1718" t="s">
        <v>157</v>
      </c>
      <c r="M1718" t="s">
        <v>1895</v>
      </c>
      <c r="N1718" t="s">
        <v>1896</v>
      </c>
      <c r="O1718" t="s">
        <v>837</v>
      </c>
      <c r="P1718">
        <v>94509</v>
      </c>
      <c r="Q1718" t="s">
        <v>1897</v>
      </c>
      <c r="R1718">
        <v>145</v>
      </c>
      <c r="S1718">
        <v>145</v>
      </c>
      <c r="T1718">
        <v>90</v>
      </c>
      <c r="U1718">
        <v>659</v>
      </c>
      <c r="V1718">
        <v>176</v>
      </c>
      <c r="W1718">
        <v>178</v>
      </c>
      <c r="X1718">
        <v>527</v>
      </c>
      <c r="Y1718">
        <v>0</v>
      </c>
      <c r="Z1718">
        <v>0</v>
      </c>
      <c r="AA1718">
        <v>33</v>
      </c>
      <c r="AB1718">
        <v>260</v>
      </c>
      <c r="AC1718">
        <v>16</v>
      </c>
      <c r="AD1718">
        <v>8</v>
      </c>
      <c r="AE1718">
        <v>1857</v>
      </c>
      <c r="AF1718">
        <v>0</v>
      </c>
      <c r="AG1718">
        <v>2837</v>
      </c>
      <c r="AH1718">
        <v>815</v>
      </c>
      <c r="AI1718">
        <v>708</v>
      </c>
      <c r="AJ1718">
        <v>1575</v>
      </c>
      <c r="AK1718">
        <v>0</v>
      </c>
      <c r="AL1718">
        <v>0</v>
      </c>
      <c r="AM1718">
        <v>103</v>
      </c>
      <c r="AN1718">
        <v>779</v>
      </c>
      <c r="AO1718">
        <v>39</v>
      </c>
      <c r="AP1718">
        <v>21</v>
      </c>
      <c r="AQ1718">
        <v>6877</v>
      </c>
      <c r="AR1718">
        <v>0</v>
      </c>
      <c r="AS1718">
        <v>2440</v>
      </c>
      <c r="AT1718">
        <v>433</v>
      </c>
      <c r="AU1718">
        <v>878</v>
      </c>
      <c r="AV1718">
        <v>5900</v>
      </c>
      <c r="AW1718">
        <v>1</v>
      </c>
      <c r="AX1718">
        <v>0</v>
      </c>
      <c r="AY1718">
        <v>172</v>
      </c>
      <c r="AZ1718">
        <v>1951</v>
      </c>
      <c r="BA1718">
        <v>757</v>
      </c>
      <c r="BB1718">
        <v>494</v>
      </c>
      <c r="BC1718">
        <v>13026</v>
      </c>
      <c r="BD1718">
        <v>48133143</v>
      </c>
      <c r="BE1718">
        <v>14543840</v>
      </c>
      <c r="BF1718">
        <v>12554902</v>
      </c>
      <c r="BG1718">
        <v>28616224</v>
      </c>
      <c r="BH1718">
        <v>0</v>
      </c>
      <c r="BI1718">
        <v>0</v>
      </c>
      <c r="BJ1718">
        <v>2321071</v>
      </c>
      <c r="BK1718">
        <v>16437249</v>
      </c>
      <c r="BL1718">
        <v>815310</v>
      </c>
      <c r="BM1718">
        <v>423551</v>
      </c>
      <c r="BN1718">
        <v>123845290</v>
      </c>
      <c r="BO1718">
        <v>20423531</v>
      </c>
      <c r="BP1718">
        <v>5705064</v>
      </c>
      <c r="BQ1718">
        <v>4575334</v>
      </c>
      <c r="BR1718">
        <v>26600074</v>
      </c>
      <c r="BS1718">
        <v>6416</v>
      </c>
      <c r="BT1718">
        <v>0</v>
      </c>
      <c r="BU1718">
        <v>1614343</v>
      </c>
      <c r="BV1718">
        <v>16287267</v>
      </c>
      <c r="BW1718">
        <v>3352503</v>
      </c>
      <c r="BX1718">
        <v>2163621</v>
      </c>
      <c r="BY1718">
        <v>80728153</v>
      </c>
      <c r="BZ1718">
        <v>272789</v>
      </c>
      <c r="CA1718">
        <v>56231450</v>
      </c>
      <c r="CB1718">
        <v>16246027</v>
      </c>
      <c r="CC1718">
        <v>10437861</v>
      </c>
      <c r="CD1718">
        <v>48015756</v>
      </c>
      <c r="CE1718">
        <v>-1608386</v>
      </c>
      <c r="CF1718">
        <v>6305</v>
      </c>
      <c r="CG1718">
        <v>0</v>
      </c>
      <c r="CH1718">
        <v>2998529</v>
      </c>
      <c r="CI1718">
        <v>14860003</v>
      </c>
      <c r="CJ1718">
        <v>0</v>
      </c>
      <c r="CK1718">
        <v>4167813</v>
      </c>
      <c r="CL1718">
        <v>0</v>
      </c>
      <c r="CM1718">
        <v>0</v>
      </c>
      <c r="CN1718">
        <v>0</v>
      </c>
      <c r="CO1718">
        <v>2031696</v>
      </c>
      <c r="CP1718">
        <v>15365984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2325224</v>
      </c>
      <c r="CW1718">
        <v>4002877</v>
      </c>
      <c r="CX1718">
        <v>8300761</v>
      </c>
      <c r="CY1718">
        <v>7200542</v>
      </c>
      <c r="CZ1718">
        <v>111</v>
      </c>
      <c r="DA1718">
        <v>0</v>
      </c>
      <c r="DB1718">
        <v>936885</v>
      </c>
      <c r="DC1718">
        <v>17864513</v>
      </c>
      <c r="DD1718">
        <v>0</v>
      </c>
      <c r="DE1718">
        <v>282687</v>
      </c>
      <c r="DF1718">
        <v>50913600</v>
      </c>
      <c r="DG1718">
        <v>279537</v>
      </c>
      <c r="DH1718">
        <v>53536678</v>
      </c>
      <c r="DI1718">
        <v>0</v>
      </c>
      <c r="DJ1718">
        <v>22942</v>
      </c>
      <c r="DK1718">
        <v>0</v>
      </c>
      <c r="DL1718">
        <v>0</v>
      </c>
      <c r="DM1718">
        <v>0</v>
      </c>
      <c r="DN1718">
        <v>0</v>
      </c>
      <c r="DO1718">
        <v>1393579</v>
      </c>
      <c r="DP1718">
        <v>46778204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3">
      <c r="A1719">
        <v>106171395</v>
      </c>
      <c r="B1719" t="s">
        <v>1898</v>
      </c>
      <c r="C1719">
        <v>20182</v>
      </c>
      <c r="D1719" s="1">
        <v>43191</v>
      </c>
      <c r="E1719" s="1">
        <v>43281</v>
      </c>
      <c r="F1719" t="s">
        <v>134</v>
      </c>
      <c r="G1719" t="s">
        <v>1786</v>
      </c>
      <c r="H1719" t="s">
        <v>2292</v>
      </c>
      <c r="I1719">
        <v>115</v>
      </c>
      <c r="J1719" t="s">
        <v>164</v>
      </c>
      <c r="K1719" t="s">
        <v>137</v>
      </c>
      <c r="L1719" t="s">
        <v>138</v>
      </c>
      <c r="M1719" t="s">
        <v>1899</v>
      </c>
      <c r="N1719" t="s">
        <v>1900</v>
      </c>
      <c r="O1719" t="s">
        <v>1901</v>
      </c>
      <c r="P1719">
        <v>95453</v>
      </c>
      <c r="Q1719" t="s">
        <v>1902</v>
      </c>
      <c r="R1719">
        <v>25</v>
      </c>
      <c r="S1719">
        <v>25</v>
      </c>
      <c r="T1719">
        <v>21</v>
      </c>
      <c r="U1719">
        <v>274</v>
      </c>
      <c r="V1719">
        <v>9</v>
      </c>
      <c r="W1719">
        <v>12</v>
      </c>
      <c r="X1719">
        <v>151</v>
      </c>
      <c r="Y1719">
        <v>0</v>
      </c>
      <c r="Z1719">
        <v>1</v>
      </c>
      <c r="AA1719">
        <v>8</v>
      </c>
      <c r="AB1719">
        <v>59</v>
      </c>
      <c r="AC1719">
        <v>6</v>
      </c>
      <c r="AD1719">
        <v>3</v>
      </c>
      <c r="AE1719">
        <v>523</v>
      </c>
      <c r="AF1719">
        <v>0</v>
      </c>
      <c r="AG1719">
        <v>989</v>
      </c>
      <c r="AH1719">
        <v>27</v>
      </c>
      <c r="AI1719">
        <v>26</v>
      </c>
      <c r="AJ1719">
        <v>462</v>
      </c>
      <c r="AK1719">
        <v>0</v>
      </c>
      <c r="AL1719">
        <v>2</v>
      </c>
      <c r="AM1719">
        <v>30</v>
      </c>
      <c r="AN1719">
        <v>140</v>
      </c>
      <c r="AO1719">
        <v>13</v>
      </c>
      <c r="AP1719">
        <v>6</v>
      </c>
      <c r="AQ1719">
        <v>1695</v>
      </c>
      <c r="AR1719">
        <v>0</v>
      </c>
      <c r="AS1719">
        <v>5048</v>
      </c>
      <c r="AT1719">
        <v>135</v>
      </c>
      <c r="AU1719">
        <v>214</v>
      </c>
      <c r="AV1719">
        <v>4329</v>
      </c>
      <c r="AW1719">
        <v>1</v>
      </c>
      <c r="AX1719">
        <v>1</v>
      </c>
      <c r="AY1719">
        <v>388</v>
      </c>
      <c r="AZ1719">
        <v>2687</v>
      </c>
      <c r="BA1719">
        <v>193</v>
      </c>
      <c r="BB1719">
        <v>326</v>
      </c>
      <c r="BC1719">
        <v>13322</v>
      </c>
      <c r="BD1719">
        <v>9685818</v>
      </c>
      <c r="BE1719">
        <v>169399</v>
      </c>
      <c r="BF1719">
        <v>315282</v>
      </c>
      <c r="BG1719">
        <v>5602772</v>
      </c>
      <c r="BH1719">
        <v>0</v>
      </c>
      <c r="BI1719">
        <v>24206</v>
      </c>
      <c r="BJ1719">
        <v>583552</v>
      </c>
      <c r="BK1719">
        <v>1745554</v>
      </c>
      <c r="BL1719">
        <v>188422</v>
      </c>
      <c r="BM1719">
        <v>88500</v>
      </c>
      <c r="BN1719">
        <v>18403505</v>
      </c>
      <c r="BO1719">
        <v>19961006</v>
      </c>
      <c r="BP1719">
        <v>770784</v>
      </c>
      <c r="BQ1719">
        <v>690281</v>
      </c>
      <c r="BR1719">
        <v>12770658</v>
      </c>
      <c r="BS1719">
        <v>1575</v>
      </c>
      <c r="BT1719">
        <v>40689</v>
      </c>
      <c r="BU1719">
        <v>1137153</v>
      </c>
      <c r="BV1719">
        <v>7111835</v>
      </c>
      <c r="BW1719">
        <v>891937</v>
      </c>
      <c r="BX1719">
        <v>246787</v>
      </c>
      <c r="BY1719">
        <v>43622705</v>
      </c>
      <c r="BZ1719">
        <v>11146</v>
      </c>
      <c r="CA1719">
        <v>21113423</v>
      </c>
      <c r="CB1719">
        <v>727479</v>
      </c>
      <c r="CC1719">
        <v>-515539</v>
      </c>
      <c r="CD1719">
        <v>14014120</v>
      </c>
      <c r="CE1719">
        <v>-12174</v>
      </c>
      <c r="CF1719">
        <v>1551</v>
      </c>
      <c r="CG1719">
        <v>55483</v>
      </c>
      <c r="CH1719">
        <v>707318</v>
      </c>
      <c r="CI1719">
        <v>2342776</v>
      </c>
      <c r="CJ1719">
        <v>0</v>
      </c>
      <c r="CK1719">
        <v>1080359</v>
      </c>
      <c r="CL1719">
        <v>0</v>
      </c>
      <c r="CM1719">
        <v>0</v>
      </c>
      <c r="CN1719">
        <v>0</v>
      </c>
      <c r="CO1719">
        <v>0</v>
      </c>
      <c r="CP1719">
        <v>39525942</v>
      </c>
      <c r="CQ1719">
        <v>0</v>
      </c>
      <c r="CR1719">
        <v>259584</v>
      </c>
      <c r="CS1719">
        <v>0</v>
      </c>
      <c r="CT1719">
        <v>0</v>
      </c>
      <c r="CU1719">
        <v>259584</v>
      </c>
      <c r="CV1719">
        <v>8533401</v>
      </c>
      <c r="CW1719">
        <v>212704</v>
      </c>
      <c r="CX1719">
        <v>1533276</v>
      </c>
      <c r="CY1719">
        <v>4618894</v>
      </c>
      <c r="CZ1719">
        <v>24</v>
      </c>
      <c r="DA1719">
        <v>9412</v>
      </c>
      <c r="DB1719">
        <v>1013387</v>
      </c>
      <c r="DC1719">
        <v>6514613</v>
      </c>
      <c r="DD1719">
        <v>0</v>
      </c>
      <c r="DE1719">
        <v>324141</v>
      </c>
      <c r="DF1719">
        <v>22759852</v>
      </c>
      <c r="DG1719">
        <v>85755</v>
      </c>
      <c r="DH1719">
        <v>24983844</v>
      </c>
      <c r="DI1719">
        <v>0</v>
      </c>
      <c r="DJ1719">
        <v>12989</v>
      </c>
      <c r="DK1719">
        <v>0</v>
      </c>
      <c r="DL1719">
        <v>0</v>
      </c>
      <c r="DM1719">
        <v>0</v>
      </c>
      <c r="DN1719">
        <v>0</v>
      </c>
      <c r="DO1719">
        <v>386468</v>
      </c>
      <c r="DP1719">
        <v>26215061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3">
      <c r="A1720">
        <v>106444012</v>
      </c>
      <c r="B1720" t="s">
        <v>1903</v>
      </c>
      <c r="C1720">
        <v>20182</v>
      </c>
      <c r="D1720" s="1">
        <v>43191</v>
      </c>
      <c r="E1720" s="1">
        <v>43281</v>
      </c>
      <c r="F1720" t="s">
        <v>134</v>
      </c>
      <c r="G1720" t="s">
        <v>541</v>
      </c>
      <c r="H1720" t="s">
        <v>2303</v>
      </c>
      <c r="I1720">
        <v>703</v>
      </c>
      <c r="J1720" t="s">
        <v>164</v>
      </c>
      <c r="K1720" t="s">
        <v>137</v>
      </c>
      <c r="L1720" t="s">
        <v>157</v>
      </c>
      <c r="M1720" t="s">
        <v>1904</v>
      </c>
      <c r="N1720" t="s">
        <v>1905</v>
      </c>
      <c r="O1720" t="s">
        <v>544</v>
      </c>
      <c r="P1720">
        <v>95065</v>
      </c>
      <c r="Q1720" t="s">
        <v>1906</v>
      </c>
      <c r="R1720">
        <v>30</v>
      </c>
      <c r="S1720">
        <v>30</v>
      </c>
      <c r="T1720">
        <v>13</v>
      </c>
      <c r="U1720">
        <v>44</v>
      </c>
      <c r="V1720">
        <v>6</v>
      </c>
      <c r="W1720">
        <v>21</v>
      </c>
      <c r="X1720">
        <v>50</v>
      </c>
      <c r="Y1720">
        <v>0</v>
      </c>
      <c r="Z1720">
        <v>0</v>
      </c>
      <c r="AA1720">
        <v>5</v>
      </c>
      <c r="AB1720">
        <v>210</v>
      </c>
      <c r="AC1720">
        <v>1</v>
      </c>
      <c r="AD1720">
        <v>3</v>
      </c>
      <c r="AE1720">
        <v>340</v>
      </c>
      <c r="AF1720">
        <v>0</v>
      </c>
      <c r="AG1720">
        <v>108</v>
      </c>
      <c r="AH1720">
        <v>20</v>
      </c>
      <c r="AI1720">
        <v>50</v>
      </c>
      <c r="AJ1720">
        <v>132</v>
      </c>
      <c r="AK1720">
        <v>0</v>
      </c>
      <c r="AL1720">
        <v>0</v>
      </c>
      <c r="AM1720">
        <v>10</v>
      </c>
      <c r="AN1720">
        <v>570</v>
      </c>
      <c r="AO1720">
        <v>2</v>
      </c>
      <c r="AP1720">
        <v>3</v>
      </c>
      <c r="AQ1720">
        <v>895</v>
      </c>
      <c r="AR1720">
        <v>0</v>
      </c>
      <c r="AS1720">
        <v>510</v>
      </c>
      <c r="AT1720">
        <v>48</v>
      </c>
      <c r="AU1720">
        <v>13</v>
      </c>
      <c r="AV1720">
        <v>138</v>
      </c>
      <c r="AW1720">
        <v>4</v>
      </c>
      <c r="AX1720">
        <v>0</v>
      </c>
      <c r="AY1720">
        <v>10</v>
      </c>
      <c r="AZ1720">
        <v>937</v>
      </c>
      <c r="BA1720">
        <v>14</v>
      </c>
      <c r="BB1720">
        <v>11</v>
      </c>
      <c r="BC1720">
        <v>1685</v>
      </c>
      <c r="BD1720">
        <v>3471941</v>
      </c>
      <c r="BE1720">
        <v>444053</v>
      </c>
      <c r="BF1720">
        <v>512131</v>
      </c>
      <c r="BG1720">
        <v>1814202</v>
      </c>
      <c r="BH1720">
        <v>0</v>
      </c>
      <c r="BI1720">
        <v>0</v>
      </c>
      <c r="BJ1720">
        <v>78381</v>
      </c>
      <c r="BK1720">
        <v>7277156</v>
      </c>
      <c r="BL1720">
        <v>46707</v>
      </c>
      <c r="BM1720">
        <v>121927</v>
      </c>
      <c r="BN1720">
        <v>13766498</v>
      </c>
      <c r="BO1720">
        <v>12867635</v>
      </c>
      <c r="BP1720">
        <v>1490456</v>
      </c>
      <c r="BQ1720">
        <v>64404</v>
      </c>
      <c r="BR1720">
        <v>2516361</v>
      </c>
      <c r="BS1720">
        <v>96681</v>
      </c>
      <c r="BT1720">
        <v>0</v>
      </c>
      <c r="BU1720">
        <v>298885</v>
      </c>
      <c r="BV1720">
        <v>18342562</v>
      </c>
      <c r="BW1720">
        <v>275190</v>
      </c>
      <c r="BX1720">
        <v>198066</v>
      </c>
      <c r="BY1720">
        <v>36150240</v>
      </c>
      <c r="BZ1720">
        <v>398</v>
      </c>
      <c r="CA1720">
        <v>12140607</v>
      </c>
      <c r="CB1720">
        <v>1494635</v>
      </c>
      <c r="CC1720">
        <v>0</v>
      </c>
      <c r="CD1720">
        <v>3615491</v>
      </c>
      <c r="CE1720">
        <v>0</v>
      </c>
      <c r="CF1720">
        <v>75485</v>
      </c>
      <c r="CG1720">
        <v>0</v>
      </c>
      <c r="CH1720">
        <v>120556</v>
      </c>
      <c r="CI1720">
        <v>11495597</v>
      </c>
      <c r="CJ1720">
        <v>0</v>
      </c>
      <c r="CK1720">
        <v>321897</v>
      </c>
      <c r="CL1720">
        <v>0</v>
      </c>
      <c r="CM1720">
        <v>0</v>
      </c>
      <c r="CN1720">
        <v>0</v>
      </c>
      <c r="CO1720">
        <v>291761</v>
      </c>
      <c r="CP1720">
        <v>29556427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4198969</v>
      </c>
      <c r="CW1720">
        <v>439874</v>
      </c>
      <c r="CX1720">
        <v>576535</v>
      </c>
      <c r="CY1720">
        <v>715072</v>
      </c>
      <c r="CZ1720">
        <v>21196</v>
      </c>
      <c r="DA1720">
        <v>0</v>
      </c>
      <c r="DB1720">
        <v>256710</v>
      </c>
      <c r="DC1720">
        <v>14124121</v>
      </c>
      <c r="DD1720">
        <v>0</v>
      </c>
      <c r="DE1720">
        <v>27834</v>
      </c>
      <c r="DF1720">
        <v>20360311</v>
      </c>
      <c r="DG1720">
        <v>70790</v>
      </c>
      <c r="DH1720">
        <v>17474465</v>
      </c>
      <c r="DI1720">
        <v>0</v>
      </c>
      <c r="DJ1720">
        <v>18288</v>
      </c>
      <c r="DK1720">
        <v>0</v>
      </c>
      <c r="DL1720">
        <v>0</v>
      </c>
      <c r="DM1720">
        <v>0</v>
      </c>
      <c r="DN1720">
        <v>0</v>
      </c>
      <c r="DO1720">
        <v>456524</v>
      </c>
      <c r="DP1720">
        <v>25644579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3">
      <c r="A1721">
        <v>106341051</v>
      </c>
      <c r="B1721" t="s">
        <v>1911</v>
      </c>
      <c r="C1721">
        <v>20182</v>
      </c>
      <c r="D1721" s="1">
        <v>43191</v>
      </c>
      <c r="E1721" s="1">
        <v>43281</v>
      </c>
      <c r="F1721" t="s">
        <v>134</v>
      </c>
      <c r="G1721" t="s">
        <v>492</v>
      </c>
      <c r="H1721" t="s">
        <v>2304</v>
      </c>
      <c r="I1721">
        <v>311</v>
      </c>
      <c r="J1721" t="s">
        <v>164</v>
      </c>
      <c r="K1721" t="s">
        <v>137</v>
      </c>
      <c r="L1721" t="s">
        <v>157</v>
      </c>
      <c r="M1721" t="s">
        <v>1912</v>
      </c>
      <c r="N1721" t="s">
        <v>1913</v>
      </c>
      <c r="O1721" t="s">
        <v>497</v>
      </c>
      <c r="P1721">
        <v>95816</v>
      </c>
      <c r="Q1721" t="s">
        <v>1914</v>
      </c>
      <c r="R1721">
        <v>523</v>
      </c>
      <c r="S1721">
        <v>523</v>
      </c>
      <c r="T1721">
        <v>401</v>
      </c>
      <c r="U1721">
        <v>1704</v>
      </c>
      <c r="V1721">
        <v>658</v>
      </c>
      <c r="W1721">
        <v>621</v>
      </c>
      <c r="X1721">
        <v>1872</v>
      </c>
      <c r="Y1721">
        <v>0</v>
      </c>
      <c r="Z1721">
        <v>2</v>
      </c>
      <c r="AA1721">
        <v>461</v>
      </c>
      <c r="AB1721">
        <v>1763</v>
      </c>
      <c r="AC1721">
        <v>50</v>
      </c>
      <c r="AD1721">
        <v>32</v>
      </c>
      <c r="AE1721">
        <v>7163</v>
      </c>
      <c r="AF1721">
        <v>0</v>
      </c>
      <c r="AG1721">
        <v>7972</v>
      </c>
      <c r="AH1721">
        <v>2978</v>
      </c>
      <c r="AI1721">
        <v>2608</v>
      </c>
      <c r="AJ1721">
        <v>6625</v>
      </c>
      <c r="AK1721">
        <v>0</v>
      </c>
      <c r="AL1721">
        <v>37</v>
      </c>
      <c r="AM1721">
        <v>4661</v>
      </c>
      <c r="AN1721">
        <v>6582</v>
      </c>
      <c r="AO1721">
        <v>166</v>
      </c>
      <c r="AP1721">
        <v>93</v>
      </c>
      <c r="AQ1721">
        <v>31722</v>
      </c>
      <c r="AR1721">
        <v>0</v>
      </c>
      <c r="AS1721">
        <v>6730</v>
      </c>
      <c r="AT1721">
        <v>2421</v>
      </c>
      <c r="AU1721">
        <v>2686</v>
      </c>
      <c r="AV1721">
        <v>13086</v>
      </c>
      <c r="AW1721">
        <v>0</v>
      </c>
      <c r="AX1721">
        <v>25</v>
      </c>
      <c r="AY1721">
        <v>7827</v>
      </c>
      <c r="AZ1721">
        <v>9941</v>
      </c>
      <c r="BA1721">
        <v>562</v>
      </c>
      <c r="BB1721">
        <v>709</v>
      </c>
      <c r="BC1721">
        <v>43987</v>
      </c>
      <c r="BD1721">
        <v>187335051</v>
      </c>
      <c r="BE1721">
        <v>63941109</v>
      </c>
      <c r="BF1721">
        <v>39345717</v>
      </c>
      <c r="BG1721">
        <v>107984749</v>
      </c>
      <c r="BH1721">
        <v>0</v>
      </c>
      <c r="BI1721">
        <v>421808</v>
      </c>
      <c r="BJ1721">
        <v>82612401</v>
      </c>
      <c r="BK1721">
        <v>136558498</v>
      </c>
      <c r="BL1721">
        <v>2733281</v>
      </c>
      <c r="BM1721">
        <v>1523750</v>
      </c>
      <c r="BN1721">
        <v>622456364</v>
      </c>
      <c r="BO1721">
        <v>89429750</v>
      </c>
      <c r="BP1721">
        <v>29984867</v>
      </c>
      <c r="BQ1721">
        <v>13196782</v>
      </c>
      <c r="BR1721">
        <v>66578503</v>
      </c>
      <c r="BS1721">
        <v>0</v>
      </c>
      <c r="BT1721">
        <v>124761</v>
      </c>
      <c r="BU1721">
        <v>11484195</v>
      </c>
      <c r="BV1721">
        <v>97449609</v>
      </c>
      <c r="BW1721">
        <v>2582783</v>
      </c>
      <c r="BX1721">
        <v>3549879</v>
      </c>
      <c r="BY1721">
        <v>314381129</v>
      </c>
      <c r="BZ1721">
        <v>2436241</v>
      </c>
      <c r="CA1721">
        <v>217902476</v>
      </c>
      <c r="CB1721">
        <v>87683915</v>
      </c>
      <c r="CC1721">
        <v>22232147</v>
      </c>
      <c r="CD1721">
        <v>137235951</v>
      </c>
      <c r="CE1721">
        <v>0</v>
      </c>
      <c r="CF1721">
        <v>0</v>
      </c>
      <c r="CG1721">
        <v>505679</v>
      </c>
      <c r="CH1721">
        <v>76180624</v>
      </c>
      <c r="CI1721">
        <v>123009989</v>
      </c>
      <c r="CJ1721">
        <v>0</v>
      </c>
      <c r="CK1721">
        <v>5316064</v>
      </c>
      <c r="CL1721">
        <v>0</v>
      </c>
      <c r="CM1721">
        <v>0</v>
      </c>
      <c r="CN1721">
        <v>0</v>
      </c>
      <c r="CO1721">
        <v>1750733</v>
      </c>
      <c r="CP1721">
        <v>674253819</v>
      </c>
      <c r="CQ1721">
        <v>15138291</v>
      </c>
      <c r="CR1721">
        <v>0</v>
      </c>
      <c r="CS1721">
        <v>0</v>
      </c>
      <c r="CT1721">
        <v>21472037</v>
      </c>
      <c r="CU1721">
        <v>36610328</v>
      </c>
      <c r="CV1721">
        <v>58862325</v>
      </c>
      <c r="CW1721">
        <v>21380352</v>
      </c>
      <c r="CX1721">
        <v>30310352</v>
      </c>
      <c r="CY1721">
        <v>37327301</v>
      </c>
      <c r="CZ1721">
        <v>0</v>
      </c>
      <c r="DA1721">
        <v>40890</v>
      </c>
      <c r="DB1721">
        <v>17915972</v>
      </c>
      <c r="DC1721">
        <v>132470155</v>
      </c>
      <c r="DD1721">
        <v>0</v>
      </c>
      <c r="DE1721">
        <v>886655</v>
      </c>
      <c r="DF1721">
        <v>299194002</v>
      </c>
      <c r="DG1721">
        <v>2196782</v>
      </c>
      <c r="DH1721">
        <v>287803359</v>
      </c>
      <c r="DI1721">
        <v>0</v>
      </c>
      <c r="DJ1721">
        <v>3226387</v>
      </c>
      <c r="DK1721">
        <v>0</v>
      </c>
      <c r="DL1721">
        <v>0</v>
      </c>
      <c r="DM1721">
        <v>0</v>
      </c>
      <c r="DN1721">
        <v>0</v>
      </c>
      <c r="DO1721">
        <v>5062489</v>
      </c>
      <c r="DP1721">
        <v>85654914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3">
      <c r="A1722">
        <v>106311000</v>
      </c>
      <c r="B1722" t="s">
        <v>2338</v>
      </c>
      <c r="C1722">
        <v>20182</v>
      </c>
      <c r="D1722" s="1">
        <v>43191</v>
      </c>
      <c r="E1722" s="1">
        <v>43281</v>
      </c>
      <c r="F1722" t="s">
        <v>134</v>
      </c>
      <c r="G1722" t="s">
        <v>877</v>
      </c>
      <c r="H1722" t="s">
        <v>2304</v>
      </c>
      <c r="I1722">
        <v>309</v>
      </c>
      <c r="J1722" t="s">
        <v>164</v>
      </c>
      <c r="K1722" t="s">
        <v>137</v>
      </c>
      <c r="L1722" t="s">
        <v>157</v>
      </c>
      <c r="M1722" t="s">
        <v>1908</v>
      </c>
      <c r="N1722" t="s">
        <v>1909</v>
      </c>
      <c r="O1722" t="s">
        <v>879</v>
      </c>
      <c r="P1722">
        <v>95661</v>
      </c>
      <c r="Q1722" t="s">
        <v>1910</v>
      </c>
      <c r="R1722">
        <v>328</v>
      </c>
      <c r="S1722">
        <v>328</v>
      </c>
      <c r="T1722">
        <v>264</v>
      </c>
      <c r="U1722">
        <v>1792</v>
      </c>
      <c r="V1722">
        <v>590</v>
      </c>
      <c r="W1722">
        <v>310</v>
      </c>
      <c r="X1722">
        <v>494</v>
      </c>
      <c r="Y1722">
        <v>0</v>
      </c>
      <c r="Z1722">
        <v>0</v>
      </c>
      <c r="AA1722">
        <v>195</v>
      </c>
      <c r="AB1722">
        <v>1431</v>
      </c>
      <c r="AC1722">
        <v>30</v>
      </c>
      <c r="AD1722">
        <v>66</v>
      </c>
      <c r="AE1722">
        <v>4908</v>
      </c>
      <c r="AF1722">
        <v>0</v>
      </c>
      <c r="AG1722">
        <v>8692</v>
      </c>
      <c r="AH1722">
        <v>2842</v>
      </c>
      <c r="AI1722">
        <v>1451</v>
      </c>
      <c r="AJ1722">
        <v>2205</v>
      </c>
      <c r="AK1722">
        <v>0</v>
      </c>
      <c r="AL1722">
        <v>0</v>
      </c>
      <c r="AM1722">
        <v>1025</v>
      </c>
      <c r="AN1722">
        <v>4494</v>
      </c>
      <c r="AO1722">
        <v>113</v>
      </c>
      <c r="AP1722">
        <v>204</v>
      </c>
      <c r="AQ1722">
        <v>21026</v>
      </c>
      <c r="AR1722">
        <v>0</v>
      </c>
      <c r="AS1722">
        <v>8808</v>
      </c>
      <c r="AT1722">
        <v>2787</v>
      </c>
      <c r="AU1722">
        <v>1167</v>
      </c>
      <c r="AV1722">
        <v>5753</v>
      </c>
      <c r="AW1722">
        <v>0</v>
      </c>
      <c r="AX1722">
        <v>0</v>
      </c>
      <c r="AY1722">
        <v>977</v>
      </c>
      <c r="AZ1722">
        <v>8679</v>
      </c>
      <c r="BA1722">
        <v>313</v>
      </c>
      <c r="BB1722">
        <v>652</v>
      </c>
      <c r="BC1722">
        <v>29136</v>
      </c>
      <c r="BD1722">
        <v>138222449</v>
      </c>
      <c r="BE1722">
        <v>44891336</v>
      </c>
      <c r="BF1722">
        <v>20938181</v>
      </c>
      <c r="BG1722">
        <v>35887794</v>
      </c>
      <c r="BH1722">
        <v>0</v>
      </c>
      <c r="BI1722">
        <v>0</v>
      </c>
      <c r="BJ1722">
        <v>19032096</v>
      </c>
      <c r="BK1722">
        <v>86999085</v>
      </c>
      <c r="BL1722">
        <v>2152589</v>
      </c>
      <c r="BM1722">
        <v>4059188</v>
      </c>
      <c r="BN1722">
        <v>352182718</v>
      </c>
      <c r="BO1722">
        <v>73035861</v>
      </c>
      <c r="BP1722">
        <v>23484937</v>
      </c>
      <c r="BQ1722">
        <v>6298521</v>
      </c>
      <c r="BR1722">
        <v>28659266</v>
      </c>
      <c r="BS1722">
        <v>0</v>
      </c>
      <c r="BT1722">
        <v>0</v>
      </c>
      <c r="BU1722">
        <v>7403881</v>
      </c>
      <c r="BV1722">
        <v>66749361</v>
      </c>
      <c r="BW1722">
        <v>2249660</v>
      </c>
      <c r="BX1722">
        <v>4133789</v>
      </c>
      <c r="BY1722">
        <v>212015276</v>
      </c>
      <c r="BZ1722">
        <v>478833</v>
      </c>
      <c r="CA1722">
        <v>170687265</v>
      </c>
      <c r="CB1722">
        <v>64348283</v>
      </c>
      <c r="CC1722">
        <v>15300504</v>
      </c>
      <c r="CD1722">
        <v>50315874</v>
      </c>
      <c r="CE1722">
        <v>0</v>
      </c>
      <c r="CF1722">
        <v>0</v>
      </c>
      <c r="CG1722">
        <v>0</v>
      </c>
      <c r="CH1722">
        <v>18527760</v>
      </c>
      <c r="CI1722">
        <v>74824732</v>
      </c>
      <c r="CJ1722">
        <v>0</v>
      </c>
      <c r="CK1722">
        <v>4402249</v>
      </c>
      <c r="CL1722">
        <v>0</v>
      </c>
      <c r="CM1722">
        <v>0</v>
      </c>
      <c r="CN1722">
        <v>0</v>
      </c>
      <c r="CO1722">
        <v>5714051</v>
      </c>
      <c r="CP1722">
        <v>404599551</v>
      </c>
      <c r="CQ1722">
        <v>10880541</v>
      </c>
      <c r="CR1722">
        <v>0</v>
      </c>
      <c r="CS1722">
        <v>0</v>
      </c>
      <c r="CT1722">
        <v>10928771</v>
      </c>
      <c r="CU1722">
        <v>21809312</v>
      </c>
      <c r="CV1722">
        <v>40571045</v>
      </c>
      <c r="CW1722">
        <v>14908531</v>
      </c>
      <c r="CX1722">
        <v>11936198</v>
      </c>
      <c r="CY1722">
        <v>14231186</v>
      </c>
      <c r="CZ1722">
        <v>0</v>
      </c>
      <c r="DA1722">
        <v>0</v>
      </c>
      <c r="DB1722">
        <v>7908217</v>
      </c>
      <c r="DC1722">
        <v>89852485</v>
      </c>
      <c r="DD1722">
        <v>0</v>
      </c>
      <c r="DE1722">
        <v>2000093</v>
      </c>
      <c r="DF1722">
        <v>181407755</v>
      </c>
      <c r="DG1722">
        <v>947152</v>
      </c>
      <c r="DH1722">
        <v>147588955</v>
      </c>
      <c r="DI1722">
        <v>0</v>
      </c>
      <c r="DJ1722">
        <v>1080503</v>
      </c>
      <c r="DK1722">
        <v>0</v>
      </c>
      <c r="DL1722">
        <v>0</v>
      </c>
      <c r="DM1722">
        <v>0</v>
      </c>
      <c r="DN1722">
        <v>0</v>
      </c>
      <c r="DO1722">
        <v>9573378</v>
      </c>
      <c r="DP1722">
        <v>215048139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3">
      <c r="A1723">
        <v>106494106</v>
      </c>
      <c r="B1723" t="s">
        <v>1918</v>
      </c>
      <c r="C1723">
        <v>20182</v>
      </c>
      <c r="D1723" s="1">
        <v>43191</v>
      </c>
      <c r="E1723" s="1">
        <v>43281</v>
      </c>
      <c r="F1723" t="s">
        <v>134</v>
      </c>
      <c r="G1723" t="s">
        <v>228</v>
      </c>
      <c r="H1723" t="s">
        <v>2296</v>
      </c>
      <c r="I1723">
        <v>401</v>
      </c>
      <c r="J1723" t="s">
        <v>164</v>
      </c>
      <c r="K1723" t="s">
        <v>137</v>
      </c>
      <c r="L1723" t="s">
        <v>157</v>
      </c>
      <c r="M1723" t="s">
        <v>1919</v>
      </c>
      <c r="N1723" t="s">
        <v>2339</v>
      </c>
      <c r="O1723" t="s">
        <v>231</v>
      </c>
      <c r="P1723">
        <v>95403</v>
      </c>
      <c r="Q1723" t="s">
        <v>1921</v>
      </c>
      <c r="R1723">
        <v>84</v>
      </c>
      <c r="S1723">
        <v>84</v>
      </c>
      <c r="T1723">
        <v>77</v>
      </c>
      <c r="U1723">
        <v>558</v>
      </c>
      <c r="V1723">
        <v>92</v>
      </c>
      <c r="W1723">
        <v>153</v>
      </c>
      <c r="X1723">
        <v>381</v>
      </c>
      <c r="Y1723">
        <v>0</v>
      </c>
      <c r="Z1723">
        <v>0</v>
      </c>
      <c r="AA1723">
        <v>48</v>
      </c>
      <c r="AB1723">
        <v>413</v>
      </c>
      <c r="AC1723">
        <v>25</v>
      </c>
      <c r="AD1723">
        <v>8</v>
      </c>
      <c r="AE1723">
        <v>1678</v>
      </c>
      <c r="AF1723">
        <v>0</v>
      </c>
      <c r="AG1723">
        <v>2365</v>
      </c>
      <c r="AH1723">
        <v>389</v>
      </c>
      <c r="AI1723">
        <v>617</v>
      </c>
      <c r="AJ1723">
        <v>1414</v>
      </c>
      <c r="AK1723">
        <v>0</v>
      </c>
      <c r="AL1723">
        <v>0</v>
      </c>
      <c r="AM1723">
        <v>263</v>
      </c>
      <c r="AN1723">
        <v>1153</v>
      </c>
      <c r="AO1723">
        <v>68</v>
      </c>
      <c r="AP1723">
        <v>19</v>
      </c>
      <c r="AQ1723">
        <v>6288</v>
      </c>
      <c r="AR1723">
        <v>0</v>
      </c>
      <c r="AS1723">
        <v>1730</v>
      </c>
      <c r="AT1723">
        <v>219</v>
      </c>
      <c r="AU1723">
        <v>669</v>
      </c>
      <c r="AV1723">
        <v>3246</v>
      </c>
      <c r="AW1723">
        <v>0</v>
      </c>
      <c r="AX1723">
        <v>1</v>
      </c>
      <c r="AY1723">
        <v>251</v>
      </c>
      <c r="AZ1723">
        <v>2444</v>
      </c>
      <c r="BA1723">
        <v>489</v>
      </c>
      <c r="BB1723">
        <v>205</v>
      </c>
      <c r="BC1723">
        <v>9254</v>
      </c>
      <c r="BD1723">
        <v>46442995</v>
      </c>
      <c r="BE1723">
        <v>8217806</v>
      </c>
      <c r="BF1723">
        <v>9730424</v>
      </c>
      <c r="BG1723">
        <v>24194418</v>
      </c>
      <c r="BH1723">
        <v>0</v>
      </c>
      <c r="BI1723">
        <v>0</v>
      </c>
      <c r="BJ1723">
        <v>5434940</v>
      </c>
      <c r="BK1723">
        <v>24105419</v>
      </c>
      <c r="BL1723">
        <v>1262604</v>
      </c>
      <c r="BM1723">
        <v>360569</v>
      </c>
      <c r="BN1723">
        <v>119749175</v>
      </c>
      <c r="BO1723">
        <v>32873966</v>
      </c>
      <c r="BP1723">
        <v>4799783</v>
      </c>
      <c r="BQ1723">
        <v>2990823</v>
      </c>
      <c r="BR1723">
        <v>18730119</v>
      </c>
      <c r="BS1723">
        <v>0</v>
      </c>
      <c r="BT1723">
        <v>22043</v>
      </c>
      <c r="BU1723">
        <v>3548455</v>
      </c>
      <c r="BV1723">
        <v>28096467</v>
      </c>
      <c r="BW1723">
        <v>3127892</v>
      </c>
      <c r="BX1723">
        <v>1330757</v>
      </c>
      <c r="BY1723">
        <v>95520305</v>
      </c>
      <c r="BZ1723">
        <v>8211</v>
      </c>
      <c r="CA1723">
        <v>65853441</v>
      </c>
      <c r="CB1723">
        <v>11727419</v>
      </c>
      <c r="CC1723">
        <v>4097954</v>
      </c>
      <c r="CD1723">
        <v>31936559</v>
      </c>
      <c r="CE1723">
        <v>-1779748</v>
      </c>
      <c r="CF1723">
        <v>0</v>
      </c>
      <c r="CG1723">
        <v>22043</v>
      </c>
      <c r="CH1723">
        <v>6498937</v>
      </c>
      <c r="CI1723">
        <v>27708656</v>
      </c>
      <c r="CJ1723">
        <v>0</v>
      </c>
      <c r="CK1723">
        <v>4390496</v>
      </c>
      <c r="CL1723">
        <v>0</v>
      </c>
      <c r="CM1723">
        <v>0</v>
      </c>
      <c r="CN1723">
        <v>0</v>
      </c>
      <c r="CO1723">
        <v>395343</v>
      </c>
      <c r="CP1723">
        <v>150859311</v>
      </c>
      <c r="CQ1723">
        <v>2047269</v>
      </c>
      <c r="CR1723">
        <v>0</v>
      </c>
      <c r="CS1723">
        <v>0</v>
      </c>
      <c r="CT1723">
        <v>5152013</v>
      </c>
      <c r="CU1723">
        <v>7199282</v>
      </c>
      <c r="CV1723">
        <v>13463520</v>
      </c>
      <c r="CW1723">
        <v>3337439</v>
      </c>
      <c r="CX1723">
        <v>10403041</v>
      </c>
      <c r="CY1723">
        <v>10987978</v>
      </c>
      <c r="CZ1723">
        <v>0</v>
      </c>
      <c r="DA1723">
        <v>0</v>
      </c>
      <c r="DB1723">
        <v>2484458</v>
      </c>
      <c r="DC1723">
        <v>29645243</v>
      </c>
      <c r="DD1723">
        <v>0</v>
      </c>
      <c r="DE1723">
        <v>1287772</v>
      </c>
      <c r="DF1723">
        <v>71609451</v>
      </c>
      <c r="DG1723">
        <v>339095</v>
      </c>
      <c r="DH1723">
        <v>77028586</v>
      </c>
      <c r="DI1723">
        <v>0</v>
      </c>
      <c r="DJ1723">
        <v>134713</v>
      </c>
      <c r="DK1723">
        <v>0</v>
      </c>
      <c r="DL1723">
        <v>0</v>
      </c>
      <c r="DM1723">
        <v>0</v>
      </c>
      <c r="DN1723">
        <v>0</v>
      </c>
      <c r="DO1723">
        <v>2952557</v>
      </c>
      <c r="DP1723">
        <v>26892707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3">
      <c r="A1724">
        <v>106481094</v>
      </c>
      <c r="B1724" t="s">
        <v>2340</v>
      </c>
      <c r="C1724">
        <v>20182</v>
      </c>
      <c r="D1724" s="1">
        <v>43191</v>
      </c>
      <c r="E1724" s="1">
        <v>43281</v>
      </c>
      <c r="F1724" t="s">
        <v>134</v>
      </c>
      <c r="G1724" t="s">
        <v>502</v>
      </c>
      <c r="H1724" t="s">
        <v>2296</v>
      </c>
      <c r="I1724">
        <v>409</v>
      </c>
      <c r="J1724" t="s">
        <v>164</v>
      </c>
      <c r="K1724" t="s">
        <v>137</v>
      </c>
      <c r="L1724" t="s">
        <v>157</v>
      </c>
      <c r="M1724" t="s">
        <v>1916</v>
      </c>
      <c r="N1724" t="s">
        <v>1917</v>
      </c>
      <c r="O1724" t="s">
        <v>504</v>
      </c>
      <c r="P1724">
        <v>94589</v>
      </c>
      <c r="Q1724" t="s">
        <v>1882</v>
      </c>
      <c r="R1724">
        <v>108</v>
      </c>
      <c r="S1724">
        <v>108</v>
      </c>
      <c r="T1724">
        <v>61</v>
      </c>
      <c r="U1724">
        <v>459</v>
      </c>
      <c r="V1724">
        <v>23</v>
      </c>
      <c r="W1724">
        <v>73</v>
      </c>
      <c r="X1724">
        <v>307</v>
      </c>
      <c r="Y1724">
        <v>0</v>
      </c>
      <c r="Z1724">
        <v>0</v>
      </c>
      <c r="AA1724">
        <v>23</v>
      </c>
      <c r="AB1724">
        <v>149</v>
      </c>
      <c r="AC1724">
        <v>16</v>
      </c>
      <c r="AD1724">
        <v>6</v>
      </c>
      <c r="AE1724">
        <v>1056</v>
      </c>
      <c r="AF1724">
        <v>0</v>
      </c>
      <c r="AG1724">
        <v>2356</v>
      </c>
      <c r="AH1724">
        <v>124</v>
      </c>
      <c r="AI1724">
        <v>241</v>
      </c>
      <c r="AJ1724">
        <v>1102</v>
      </c>
      <c r="AK1724">
        <v>0</v>
      </c>
      <c r="AL1724">
        <v>0</v>
      </c>
      <c r="AM1724">
        <v>88</v>
      </c>
      <c r="AN1724">
        <v>579</v>
      </c>
      <c r="AO1724">
        <v>43</v>
      </c>
      <c r="AP1724">
        <v>16</v>
      </c>
      <c r="AQ1724">
        <v>4549</v>
      </c>
      <c r="AR1724">
        <v>0</v>
      </c>
      <c r="AS1724">
        <v>1945</v>
      </c>
      <c r="AT1724">
        <v>106</v>
      </c>
      <c r="AU1724">
        <v>422</v>
      </c>
      <c r="AV1724">
        <v>4140</v>
      </c>
      <c r="AW1724">
        <v>0</v>
      </c>
      <c r="AX1724">
        <v>0</v>
      </c>
      <c r="AY1724">
        <v>114</v>
      </c>
      <c r="AZ1724">
        <v>1311</v>
      </c>
      <c r="BA1724">
        <v>442</v>
      </c>
      <c r="BB1724">
        <v>259</v>
      </c>
      <c r="BC1724">
        <v>8739</v>
      </c>
      <c r="BD1724">
        <v>39133514</v>
      </c>
      <c r="BE1724">
        <v>2221412</v>
      </c>
      <c r="BF1724">
        <v>4158747</v>
      </c>
      <c r="BG1724">
        <v>18500629</v>
      </c>
      <c r="BH1724">
        <v>0</v>
      </c>
      <c r="BI1724">
        <v>0</v>
      </c>
      <c r="BJ1724">
        <v>1951458</v>
      </c>
      <c r="BK1724">
        <v>10509388</v>
      </c>
      <c r="BL1724">
        <v>506468</v>
      </c>
      <c r="BM1724">
        <v>189922</v>
      </c>
      <c r="BN1724">
        <v>77171538</v>
      </c>
      <c r="BO1724">
        <v>21123794</v>
      </c>
      <c r="BP1724">
        <v>1170631</v>
      </c>
      <c r="BQ1724">
        <v>2796333</v>
      </c>
      <c r="BR1724">
        <v>22506543</v>
      </c>
      <c r="BS1724">
        <v>0</v>
      </c>
      <c r="BT1724">
        <v>0</v>
      </c>
      <c r="BU1724">
        <v>1064398</v>
      </c>
      <c r="BV1724">
        <v>11667264</v>
      </c>
      <c r="BW1724">
        <v>1913911</v>
      </c>
      <c r="BX1724">
        <v>1087099</v>
      </c>
      <c r="BY1724">
        <v>63329973</v>
      </c>
      <c r="BZ1724">
        <v>33546</v>
      </c>
      <c r="CA1724">
        <v>49922286</v>
      </c>
      <c r="CB1724">
        <v>2798512</v>
      </c>
      <c r="CC1724">
        <v>3826871</v>
      </c>
      <c r="CD1724">
        <v>34182851</v>
      </c>
      <c r="CE1724">
        <v>-755271</v>
      </c>
      <c r="CF1724">
        <v>0</v>
      </c>
      <c r="CG1724">
        <v>0</v>
      </c>
      <c r="CH1724">
        <v>2161943</v>
      </c>
      <c r="CI1724">
        <v>10014073</v>
      </c>
      <c r="CJ1724">
        <v>0</v>
      </c>
      <c r="CK1724">
        <v>2420379</v>
      </c>
      <c r="CL1724">
        <v>0</v>
      </c>
      <c r="CM1724">
        <v>0</v>
      </c>
      <c r="CN1724">
        <v>0</v>
      </c>
      <c r="CO1724">
        <v>182505</v>
      </c>
      <c r="CP1724">
        <v>104787695</v>
      </c>
      <c r="CQ1724">
        <v>0</v>
      </c>
      <c r="CR1724">
        <v>0</v>
      </c>
      <c r="CS1724">
        <v>0</v>
      </c>
      <c r="CT1724">
        <v>162101</v>
      </c>
      <c r="CU1724">
        <v>162101</v>
      </c>
      <c r="CV1724">
        <v>10335022</v>
      </c>
      <c r="CW1724">
        <v>593531</v>
      </c>
      <c r="CX1724">
        <v>3883480</v>
      </c>
      <c r="CY1724">
        <v>6824321</v>
      </c>
      <c r="CZ1724">
        <v>0</v>
      </c>
      <c r="DA1724">
        <v>0</v>
      </c>
      <c r="DB1724">
        <v>853913</v>
      </c>
      <c r="DC1724">
        <v>12324680</v>
      </c>
      <c r="DD1724">
        <v>0</v>
      </c>
      <c r="DE1724">
        <v>1060970</v>
      </c>
      <c r="DF1724">
        <v>35875917</v>
      </c>
      <c r="DG1724">
        <v>98373</v>
      </c>
      <c r="DH1724">
        <v>38772880</v>
      </c>
      <c r="DI1724">
        <v>0</v>
      </c>
      <c r="DJ1724">
        <v>281465</v>
      </c>
      <c r="DK1724">
        <v>0</v>
      </c>
      <c r="DL1724">
        <v>0</v>
      </c>
      <c r="DM1724">
        <v>0</v>
      </c>
      <c r="DN1724">
        <v>0</v>
      </c>
      <c r="DO1724">
        <v>2849639</v>
      </c>
      <c r="DP1724">
        <v>46835632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3">
      <c r="A1725">
        <v>106514030</v>
      </c>
      <c r="B1725" t="s">
        <v>2341</v>
      </c>
      <c r="C1725">
        <v>20182</v>
      </c>
      <c r="D1725" s="1">
        <v>43191</v>
      </c>
      <c r="E1725" s="1">
        <v>43281</v>
      </c>
      <c r="F1725" t="s">
        <v>134</v>
      </c>
      <c r="G1725" t="s">
        <v>1281</v>
      </c>
      <c r="H1725" t="s">
        <v>2304</v>
      </c>
      <c r="I1725">
        <v>227</v>
      </c>
      <c r="J1725" t="s">
        <v>156</v>
      </c>
      <c r="K1725" t="s">
        <v>137</v>
      </c>
      <c r="L1725" t="s">
        <v>157</v>
      </c>
      <c r="M1725" t="s">
        <v>1923</v>
      </c>
      <c r="N1725" t="s">
        <v>1924</v>
      </c>
      <c r="O1725" t="s">
        <v>1284</v>
      </c>
      <c r="P1725">
        <v>95991</v>
      </c>
      <c r="Q1725" t="s">
        <v>1925</v>
      </c>
      <c r="R1725">
        <v>14</v>
      </c>
      <c r="S1725">
        <v>14</v>
      </c>
      <c r="T1725">
        <v>14</v>
      </c>
      <c r="U1725">
        <v>65</v>
      </c>
      <c r="V1725">
        <v>1</v>
      </c>
      <c r="W1725">
        <v>2</v>
      </c>
      <c r="X1725">
        <v>15</v>
      </c>
      <c r="Y1725">
        <v>0</v>
      </c>
      <c r="Z1725">
        <v>0</v>
      </c>
      <c r="AA1725">
        <v>8</v>
      </c>
      <c r="AB1725">
        <v>31</v>
      </c>
      <c r="AC1725">
        <v>0</v>
      </c>
      <c r="AD1725">
        <v>1</v>
      </c>
      <c r="AE1725">
        <v>123</v>
      </c>
      <c r="AF1725">
        <v>0</v>
      </c>
      <c r="AG1725">
        <v>169</v>
      </c>
      <c r="AH1725">
        <v>1</v>
      </c>
      <c r="AI1725">
        <v>3</v>
      </c>
      <c r="AJ1725">
        <v>26</v>
      </c>
      <c r="AK1725">
        <v>0</v>
      </c>
      <c r="AL1725">
        <v>0</v>
      </c>
      <c r="AM1725">
        <v>11</v>
      </c>
      <c r="AN1725">
        <v>67</v>
      </c>
      <c r="AO1725">
        <v>0</v>
      </c>
      <c r="AP1725">
        <v>1</v>
      </c>
      <c r="AQ1725">
        <v>278</v>
      </c>
      <c r="AR1725">
        <v>0</v>
      </c>
      <c r="AS1725">
        <v>296</v>
      </c>
      <c r="AT1725">
        <v>12</v>
      </c>
      <c r="AU1725">
        <v>15</v>
      </c>
      <c r="AV1725">
        <v>80</v>
      </c>
      <c r="AW1725">
        <v>0</v>
      </c>
      <c r="AX1725">
        <v>0</v>
      </c>
      <c r="AY1725">
        <v>57</v>
      </c>
      <c r="AZ1725">
        <v>265</v>
      </c>
      <c r="BA1725">
        <v>1</v>
      </c>
      <c r="BB1725">
        <v>5</v>
      </c>
      <c r="BC1725">
        <v>731</v>
      </c>
      <c r="BD1725">
        <v>4565758</v>
      </c>
      <c r="BE1725">
        <v>87254</v>
      </c>
      <c r="BF1725">
        <v>72705</v>
      </c>
      <c r="BG1725">
        <v>496258</v>
      </c>
      <c r="BH1725">
        <v>0</v>
      </c>
      <c r="BI1725">
        <v>0</v>
      </c>
      <c r="BJ1725">
        <v>546996</v>
      </c>
      <c r="BK1725">
        <v>1969673</v>
      </c>
      <c r="BL1725">
        <v>0</v>
      </c>
      <c r="BM1725">
        <v>65662</v>
      </c>
      <c r="BN1725">
        <v>7804306</v>
      </c>
      <c r="BO1725">
        <v>5293522</v>
      </c>
      <c r="BP1725">
        <v>114797</v>
      </c>
      <c r="BQ1725">
        <v>233940</v>
      </c>
      <c r="BR1725">
        <v>1300002</v>
      </c>
      <c r="BS1725">
        <v>0</v>
      </c>
      <c r="BT1725">
        <v>0</v>
      </c>
      <c r="BU1725">
        <v>1390749</v>
      </c>
      <c r="BV1725">
        <v>4081347</v>
      </c>
      <c r="BW1725">
        <v>12424</v>
      </c>
      <c r="BX1725">
        <v>142954</v>
      </c>
      <c r="BY1725">
        <v>12569735</v>
      </c>
      <c r="BZ1725">
        <v>0</v>
      </c>
      <c r="CA1725">
        <v>7295438</v>
      </c>
      <c r="CB1725">
        <v>232923</v>
      </c>
      <c r="CC1725">
        <v>295302</v>
      </c>
      <c r="CD1725">
        <v>1577774</v>
      </c>
      <c r="CE1725">
        <v>0</v>
      </c>
      <c r="CF1725">
        <v>0</v>
      </c>
      <c r="CG1725">
        <v>0</v>
      </c>
      <c r="CH1725">
        <v>1780022</v>
      </c>
      <c r="CI1725">
        <v>2851266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413267</v>
      </c>
      <c r="CP1725">
        <v>1444599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2563842</v>
      </c>
      <c r="CW1725">
        <v>-30872</v>
      </c>
      <c r="CX1725">
        <v>11343</v>
      </c>
      <c r="CY1725">
        <v>218486</v>
      </c>
      <c r="CZ1725">
        <v>0</v>
      </c>
      <c r="DA1725">
        <v>0</v>
      </c>
      <c r="DB1725">
        <v>157723</v>
      </c>
      <c r="DC1725">
        <v>3199754</v>
      </c>
      <c r="DD1725">
        <v>12424</v>
      </c>
      <c r="DE1725">
        <v>-204651</v>
      </c>
      <c r="DF1725">
        <v>5928049</v>
      </c>
      <c r="DG1725">
        <v>-100389</v>
      </c>
      <c r="DH1725">
        <v>6439332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20514</v>
      </c>
      <c r="DP1725">
        <v>1640634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3">
      <c r="A1726">
        <v>106391056</v>
      </c>
      <c r="B1726" t="s">
        <v>1926</v>
      </c>
      <c r="C1726">
        <v>20182</v>
      </c>
      <c r="D1726" s="1">
        <v>43191</v>
      </c>
      <c r="E1726" s="1">
        <v>43281</v>
      </c>
      <c r="F1726" t="s">
        <v>134</v>
      </c>
      <c r="G1726" t="s">
        <v>506</v>
      </c>
      <c r="H1726" t="s">
        <v>2294</v>
      </c>
      <c r="I1726">
        <v>509</v>
      </c>
      <c r="J1726" t="s">
        <v>164</v>
      </c>
      <c r="K1726" t="s">
        <v>137</v>
      </c>
      <c r="L1726" t="s">
        <v>157</v>
      </c>
      <c r="M1726" t="s">
        <v>1927</v>
      </c>
      <c r="N1726" t="s">
        <v>1928</v>
      </c>
      <c r="O1726" t="s">
        <v>1929</v>
      </c>
      <c r="P1726">
        <v>95376</v>
      </c>
      <c r="Q1726" t="s">
        <v>1930</v>
      </c>
      <c r="R1726">
        <v>77</v>
      </c>
      <c r="S1726">
        <v>77</v>
      </c>
      <c r="T1726">
        <v>37</v>
      </c>
      <c r="U1726">
        <v>294</v>
      </c>
      <c r="V1726">
        <v>62</v>
      </c>
      <c r="W1726">
        <v>94</v>
      </c>
      <c r="X1726">
        <v>187</v>
      </c>
      <c r="Y1726">
        <v>0</v>
      </c>
      <c r="Z1726">
        <v>0</v>
      </c>
      <c r="AA1726">
        <v>14</v>
      </c>
      <c r="AB1726">
        <v>203</v>
      </c>
      <c r="AC1726">
        <v>18</v>
      </c>
      <c r="AD1726">
        <v>0</v>
      </c>
      <c r="AE1726">
        <v>872</v>
      </c>
      <c r="AF1726">
        <v>0</v>
      </c>
      <c r="AG1726">
        <v>1066</v>
      </c>
      <c r="AH1726">
        <v>241</v>
      </c>
      <c r="AI1726">
        <v>256</v>
      </c>
      <c r="AJ1726">
        <v>527</v>
      </c>
      <c r="AK1726">
        <v>0</v>
      </c>
      <c r="AL1726">
        <v>0</v>
      </c>
      <c r="AM1726">
        <v>45</v>
      </c>
      <c r="AN1726">
        <v>515</v>
      </c>
      <c r="AO1726">
        <v>30</v>
      </c>
      <c r="AP1726">
        <v>0</v>
      </c>
      <c r="AQ1726">
        <v>2680</v>
      </c>
      <c r="AR1726">
        <v>0</v>
      </c>
      <c r="AS1726">
        <v>1394</v>
      </c>
      <c r="AT1726">
        <v>382</v>
      </c>
      <c r="AU1726">
        <v>606</v>
      </c>
      <c r="AV1726">
        <v>4221</v>
      </c>
      <c r="AW1726">
        <v>0</v>
      </c>
      <c r="AX1726">
        <v>0</v>
      </c>
      <c r="AY1726">
        <v>219</v>
      </c>
      <c r="AZ1726">
        <v>2425</v>
      </c>
      <c r="BA1726">
        <v>320</v>
      </c>
      <c r="BB1726">
        <v>404</v>
      </c>
      <c r="BC1726">
        <v>9971</v>
      </c>
      <c r="BD1726">
        <v>16985566</v>
      </c>
      <c r="BE1726">
        <v>3996312</v>
      </c>
      <c r="BF1726">
        <v>4366227</v>
      </c>
      <c r="BG1726">
        <v>8599217</v>
      </c>
      <c r="BH1726">
        <v>0</v>
      </c>
      <c r="BI1726">
        <v>0</v>
      </c>
      <c r="BJ1726">
        <v>858213</v>
      </c>
      <c r="BK1726">
        <v>7730583</v>
      </c>
      <c r="BL1726">
        <v>680101</v>
      </c>
      <c r="BM1726">
        <v>0</v>
      </c>
      <c r="BN1726">
        <v>43216219</v>
      </c>
      <c r="BO1726">
        <v>13907853</v>
      </c>
      <c r="BP1726">
        <v>3664385</v>
      </c>
      <c r="BQ1726">
        <v>2832351</v>
      </c>
      <c r="BR1726">
        <v>18746255</v>
      </c>
      <c r="BS1726">
        <v>0</v>
      </c>
      <c r="BT1726">
        <v>0</v>
      </c>
      <c r="BU1726">
        <v>1742694</v>
      </c>
      <c r="BV1726">
        <v>22497183</v>
      </c>
      <c r="BW1726">
        <v>1947347</v>
      </c>
      <c r="BX1726">
        <v>2500268</v>
      </c>
      <c r="BY1726">
        <v>67838336</v>
      </c>
      <c r="BZ1726">
        <v>285507</v>
      </c>
      <c r="CA1726">
        <v>26017111</v>
      </c>
      <c r="CB1726">
        <v>6558257</v>
      </c>
      <c r="CC1726">
        <v>4976833</v>
      </c>
      <c r="CD1726">
        <v>25078061</v>
      </c>
      <c r="CE1726">
        <v>0</v>
      </c>
      <c r="CF1726">
        <v>0</v>
      </c>
      <c r="CG1726">
        <v>0</v>
      </c>
      <c r="CH1726">
        <v>1838007</v>
      </c>
      <c r="CI1726">
        <v>12330587</v>
      </c>
      <c r="CJ1726">
        <v>0</v>
      </c>
      <c r="CK1726">
        <v>2627448</v>
      </c>
      <c r="CL1726">
        <v>0</v>
      </c>
      <c r="CM1726">
        <v>0</v>
      </c>
      <c r="CN1726">
        <v>0</v>
      </c>
      <c r="CO1726">
        <v>1270233</v>
      </c>
      <c r="CP1726">
        <v>80982044</v>
      </c>
      <c r="CQ1726">
        <v>2858</v>
      </c>
      <c r="CR1726">
        <v>0</v>
      </c>
      <c r="CS1726">
        <v>0</v>
      </c>
      <c r="CT1726">
        <v>12535</v>
      </c>
      <c r="CU1726">
        <v>15393</v>
      </c>
      <c r="CV1726">
        <v>4876308</v>
      </c>
      <c r="CW1726">
        <v>1105298</v>
      </c>
      <c r="CX1726">
        <v>2221745</v>
      </c>
      <c r="CY1726">
        <v>2267411</v>
      </c>
      <c r="CZ1726">
        <v>0</v>
      </c>
      <c r="DA1726">
        <v>0</v>
      </c>
      <c r="DB1726">
        <v>762900</v>
      </c>
      <c r="DC1726">
        <v>17909714</v>
      </c>
      <c r="DD1726">
        <v>0</v>
      </c>
      <c r="DE1726">
        <v>944528</v>
      </c>
      <c r="DF1726">
        <v>30087904</v>
      </c>
      <c r="DG1726">
        <v>293596</v>
      </c>
      <c r="DH1726">
        <v>28233753</v>
      </c>
      <c r="DI1726">
        <v>0</v>
      </c>
      <c r="DJ1726">
        <v>637361</v>
      </c>
      <c r="DK1726">
        <v>0</v>
      </c>
      <c r="DL1726">
        <v>0</v>
      </c>
      <c r="DM1726">
        <v>0</v>
      </c>
      <c r="DN1726">
        <v>0</v>
      </c>
      <c r="DO1726">
        <v>2879323</v>
      </c>
      <c r="DP1726">
        <v>50713104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3">
      <c r="A1727">
        <v>106291053</v>
      </c>
      <c r="B1727" t="s">
        <v>1931</v>
      </c>
      <c r="C1727">
        <v>20182</v>
      </c>
      <c r="D1727" s="1">
        <v>43191</v>
      </c>
      <c r="E1727" s="1">
        <v>43281</v>
      </c>
      <c r="F1727" t="s">
        <v>134</v>
      </c>
      <c r="G1727" t="s">
        <v>1697</v>
      </c>
      <c r="H1727" t="s">
        <v>2304</v>
      </c>
      <c r="I1727">
        <v>302</v>
      </c>
      <c r="J1727" t="s">
        <v>136</v>
      </c>
      <c r="K1727" t="s">
        <v>137</v>
      </c>
      <c r="L1727" t="s">
        <v>138</v>
      </c>
      <c r="M1727" t="s">
        <v>1932</v>
      </c>
      <c r="N1727" t="s">
        <v>1933</v>
      </c>
      <c r="O1727" t="s">
        <v>1934</v>
      </c>
      <c r="P1727">
        <v>96161</v>
      </c>
      <c r="Q1727" t="s">
        <v>1935</v>
      </c>
      <c r="R1727">
        <v>62</v>
      </c>
      <c r="S1727">
        <v>62</v>
      </c>
      <c r="T1727">
        <v>62</v>
      </c>
      <c r="U1727">
        <v>143</v>
      </c>
      <c r="V1727">
        <v>18</v>
      </c>
      <c r="W1727">
        <v>43</v>
      </c>
      <c r="X1727">
        <v>75</v>
      </c>
      <c r="Y1727">
        <v>0</v>
      </c>
      <c r="Z1727">
        <v>0</v>
      </c>
      <c r="AA1727">
        <v>31</v>
      </c>
      <c r="AB1727">
        <v>189</v>
      </c>
      <c r="AC1727">
        <v>0</v>
      </c>
      <c r="AD1727">
        <v>20</v>
      </c>
      <c r="AE1727">
        <v>519</v>
      </c>
      <c r="AF1727">
        <v>0</v>
      </c>
      <c r="AG1727">
        <v>519</v>
      </c>
      <c r="AH1727">
        <v>59</v>
      </c>
      <c r="AI1727">
        <v>81</v>
      </c>
      <c r="AJ1727">
        <v>202</v>
      </c>
      <c r="AK1727">
        <v>0</v>
      </c>
      <c r="AL1727">
        <v>0</v>
      </c>
      <c r="AM1727">
        <v>63</v>
      </c>
      <c r="AN1727">
        <v>429</v>
      </c>
      <c r="AO1727">
        <v>0</v>
      </c>
      <c r="AP1727">
        <v>46</v>
      </c>
      <c r="AQ1727">
        <v>1399</v>
      </c>
      <c r="AR1727">
        <v>0</v>
      </c>
      <c r="AS1727">
        <v>3615</v>
      </c>
      <c r="AT1727">
        <v>149</v>
      </c>
      <c r="AU1727">
        <v>577</v>
      </c>
      <c r="AV1727">
        <v>2590</v>
      </c>
      <c r="AW1727">
        <v>0</v>
      </c>
      <c r="AX1727">
        <v>0</v>
      </c>
      <c r="AY1727">
        <v>728</v>
      </c>
      <c r="AZ1727">
        <v>4954</v>
      </c>
      <c r="BA1727">
        <v>0</v>
      </c>
      <c r="BB1727">
        <v>1046</v>
      </c>
      <c r="BC1727">
        <v>13659</v>
      </c>
      <c r="BD1727">
        <v>4969905</v>
      </c>
      <c r="BE1727">
        <v>558809</v>
      </c>
      <c r="BF1727">
        <v>431114</v>
      </c>
      <c r="BG1727">
        <v>1938885</v>
      </c>
      <c r="BH1727">
        <v>0</v>
      </c>
      <c r="BI1727">
        <v>0</v>
      </c>
      <c r="BJ1727">
        <v>522540</v>
      </c>
      <c r="BK1727">
        <v>3693226</v>
      </c>
      <c r="BL1727">
        <v>0</v>
      </c>
      <c r="BM1727">
        <v>410689</v>
      </c>
      <c r="BN1727">
        <v>12525168</v>
      </c>
      <c r="BO1727">
        <v>18321644</v>
      </c>
      <c r="BP1727">
        <v>884220</v>
      </c>
      <c r="BQ1727">
        <v>2239081</v>
      </c>
      <c r="BR1727">
        <v>5552992</v>
      </c>
      <c r="BS1727">
        <v>0</v>
      </c>
      <c r="BT1727">
        <v>0</v>
      </c>
      <c r="BU1727">
        <v>3223761</v>
      </c>
      <c r="BV1727">
        <v>19680947</v>
      </c>
      <c r="BW1727">
        <v>0</v>
      </c>
      <c r="BX1727">
        <v>1777291</v>
      </c>
      <c r="BY1727">
        <v>51679936</v>
      </c>
      <c r="BZ1727">
        <v>199828</v>
      </c>
      <c r="CA1727">
        <v>11445887</v>
      </c>
      <c r="CB1727">
        <v>1969379</v>
      </c>
      <c r="CC1727">
        <v>1555972</v>
      </c>
      <c r="CD1727">
        <v>8646853</v>
      </c>
      <c r="CE1727">
        <v>0</v>
      </c>
      <c r="CF1727">
        <v>838</v>
      </c>
      <c r="CG1727">
        <v>0</v>
      </c>
      <c r="CH1727">
        <v>7951413</v>
      </c>
      <c r="CI1727">
        <v>389878</v>
      </c>
      <c r="CJ1727">
        <v>0</v>
      </c>
      <c r="CK1727">
        <v>2320529</v>
      </c>
      <c r="CL1727">
        <v>0</v>
      </c>
      <c r="CM1727">
        <v>0</v>
      </c>
      <c r="CN1727">
        <v>0</v>
      </c>
      <c r="CO1727">
        <v>58143</v>
      </c>
      <c r="CP1727">
        <v>3453872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1845661</v>
      </c>
      <c r="CW1727">
        <v>-526350</v>
      </c>
      <c r="CX1727">
        <v>1114224</v>
      </c>
      <c r="CY1727">
        <v>-1154976</v>
      </c>
      <c r="CZ1727">
        <v>-838</v>
      </c>
      <c r="DA1727">
        <v>0</v>
      </c>
      <c r="DB1727">
        <v>-4205112</v>
      </c>
      <c r="DC1727">
        <v>22984295</v>
      </c>
      <c r="DD1727">
        <v>0</v>
      </c>
      <c r="DE1727">
        <v>-390520</v>
      </c>
      <c r="DF1727">
        <v>29666384</v>
      </c>
      <c r="DG1727">
        <v>4112749</v>
      </c>
      <c r="DH1727">
        <v>37353868</v>
      </c>
      <c r="DI1727">
        <v>0</v>
      </c>
      <c r="DJ1727">
        <v>-621680</v>
      </c>
      <c r="DK1727">
        <v>0</v>
      </c>
      <c r="DL1727">
        <v>0</v>
      </c>
      <c r="DM1727">
        <v>0</v>
      </c>
      <c r="DN1727">
        <v>0</v>
      </c>
      <c r="DO1727">
        <v>2623833</v>
      </c>
      <c r="DP1727">
        <v>13604858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3">
      <c r="A1728">
        <v>106190782</v>
      </c>
      <c r="B1728" t="s">
        <v>1936</v>
      </c>
      <c r="C1728">
        <v>20182</v>
      </c>
      <c r="D1728" s="1">
        <v>43191</v>
      </c>
      <c r="E1728" s="1">
        <v>43281</v>
      </c>
      <c r="F1728" t="s">
        <v>134</v>
      </c>
      <c r="G1728" t="s">
        <v>170</v>
      </c>
      <c r="H1728" t="s">
        <v>2293</v>
      </c>
      <c r="I1728">
        <v>905</v>
      </c>
      <c r="J1728" t="s">
        <v>164</v>
      </c>
      <c r="K1728" t="s">
        <v>137</v>
      </c>
      <c r="L1728" t="s">
        <v>157</v>
      </c>
      <c r="M1728" t="s">
        <v>1937</v>
      </c>
      <c r="N1728" t="s">
        <v>1938</v>
      </c>
      <c r="O1728" t="s">
        <v>1467</v>
      </c>
      <c r="P1728">
        <v>91356</v>
      </c>
      <c r="Q1728" t="s">
        <v>1939</v>
      </c>
      <c r="R1728">
        <v>60</v>
      </c>
      <c r="S1728">
        <v>60</v>
      </c>
      <c r="T1728">
        <v>60</v>
      </c>
      <c r="U1728">
        <v>61</v>
      </c>
      <c r="V1728">
        <v>0</v>
      </c>
      <c r="W1728">
        <v>0</v>
      </c>
      <c r="X1728">
        <v>0</v>
      </c>
      <c r="Y1728">
        <v>655</v>
      </c>
      <c r="Z1728">
        <v>0</v>
      </c>
      <c r="AA1728">
        <v>251</v>
      </c>
      <c r="AB1728">
        <v>0</v>
      </c>
      <c r="AC1728">
        <v>0</v>
      </c>
      <c r="AD1728">
        <v>19</v>
      </c>
      <c r="AE1728">
        <v>986</v>
      </c>
      <c r="AF1728">
        <v>0</v>
      </c>
      <c r="AG1728">
        <v>343</v>
      </c>
      <c r="AH1728">
        <v>0</v>
      </c>
      <c r="AI1728">
        <v>0</v>
      </c>
      <c r="AJ1728">
        <v>0</v>
      </c>
      <c r="AK1728">
        <v>3078</v>
      </c>
      <c r="AL1728">
        <v>0</v>
      </c>
      <c r="AM1728">
        <v>860</v>
      </c>
      <c r="AN1728">
        <v>0</v>
      </c>
      <c r="AO1728">
        <v>0</v>
      </c>
      <c r="AP1728">
        <v>63</v>
      </c>
      <c r="AQ1728">
        <v>4344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548800</v>
      </c>
      <c r="BE1728">
        <v>0</v>
      </c>
      <c r="BF1728">
        <v>0</v>
      </c>
      <c r="BG1728">
        <v>0</v>
      </c>
      <c r="BH1728">
        <v>2077650</v>
      </c>
      <c r="BI1728">
        <v>0</v>
      </c>
      <c r="BJ1728">
        <v>752500</v>
      </c>
      <c r="BK1728">
        <v>0</v>
      </c>
      <c r="BL1728">
        <v>0</v>
      </c>
      <c r="BM1728">
        <v>55125</v>
      </c>
      <c r="BN1728">
        <v>3434075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17545</v>
      </c>
      <c r="CB1728">
        <v>0</v>
      </c>
      <c r="CC1728">
        <v>0</v>
      </c>
      <c r="CD1728">
        <v>0</v>
      </c>
      <c r="CE1728">
        <v>0</v>
      </c>
      <c r="CF1728">
        <v>513706</v>
      </c>
      <c r="CG1728">
        <v>0</v>
      </c>
      <c r="CH1728">
        <v>356398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34959</v>
      </c>
      <c r="CP1728">
        <v>1122608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331255</v>
      </c>
      <c r="CW1728">
        <v>0</v>
      </c>
      <c r="CX1728">
        <v>0</v>
      </c>
      <c r="CY1728">
        <v>0</v>
      </c>
      <c r="CZ1728">
        <v>1563944</v>
      </c>
      <c r="DA1728">
        <v>0</v>
      </c>
      <c r="DB1728">
        <v>396102</v>
      </c>
      <c r="DC1728">
        <v>0</v>
      </c>
      <c r="DD1728">
        <v>0</v>
      </c>
      <c r="DE1728">
        <v>20166</v>
      </c>
      <c r="DF1728">
        <v>2311467</v>
      </c>
      <c r="DG1728">
        <v>0</v>
      </c>
      <c r="DH1728">
        <v>1539810</v>
      </c>
      <c r="DI1728">
        <v>0</v>
      </c>
      <c r="DJ1728">
        <v>-2145439</v>
      </c>
      <c r="DK1728">
        <v>0</v>
      </c>
      <c r="DL1728">
        <v>0</v>
      </c>
      <c r="DM1728">
        <v>0</v>
      </c>
      <c r="DN1728">
        <v>0</v>
      </c>
      <c r="DO1728">
        <v>1323070</v>
      </c>
      <c r="DP1728">
        <v>7827179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3">
      <c r="A1729">
        <v>106014207</v>
      </c>
      <c r="B1729" t="s">
        <v>1940</v>
      </c>
      <c r="C1729">
        <v>20182</v>
      </c>
      <c r="D1729" s="1">
        <v>43191</v>
      </c>
      <c r="E1729" s="1">
        <v>43281</v>
      </c>
      <c r="F1729" t="s">
        <v>134</v>
      </c>
      <c r="G1729" t="s">
        <v>163</v>
      </c>
      <c r="H1729" t="s">
        <v>2299</v>
      </c>
      <c r="I1729">
        <v>417</v>
      </c>
      <c r="J1729" t="s">
        <v>187</v>
      </c>
      <c r="K1729" t="s">
        <v>310</v>
      </c>
      <c r="L1729" t="s">
        <v>157</v>
      </c>
      <c r="M1729" t="s">
        <v>1941</v>
      </c>
      <c r="N1729" t="s">
        <v>1942</v>
      </c>
      <c r="O1729" t="s">
        <v>184</v>
      </c>
      <c r="P1729">
        <v>94601</v>
      </c>
      <c r="Q1729" t="s">
        <v>587</v>
      </c>
      <c r="R1729">
        <v>26</v>
      </c>
      <c r="S1729">
        <v>26</v>
      </c>
      <c r="T1729">
        <v>26</v>
      </c>
      <c r="U1729">
        <v>4</v>
      </c>
      <c r="V1729">
        <v>0</v>
      </c>
      <c r="W1729">
        <v>0</v>
      </c>
      <c r="X1729">
        <v>9</v>
      </c>
      <c r="Y1729">
        <v>0</v>
      </c>
      <c r="Z1729">
        <v>0</v>
      </c>
      <c r="AA1729">
        <v>0</v>
      </c>
      <c r="AB1729">
        <v>322</v>
      </c>
      <c r="AC1729">
        <v>0</v>
      </c>
      <c r="AD1729">
        <v>0</v>
      </c>
      <c r="AE1729">
        <v>335</v>
      </c>
      <c r="AF1729">
        <v>0</v>
      </c>
      <c r="AG1729">
        <v>23</v>
      </c>
      <c r="AH1729">
        <v>0</v>
      </c>
      <c r="AI1729">
        <v>0</v>
      </c>
      <c r="AJ1729">
        <v>66</v>
      </c>
      <c r="AK1729">
        <v>0</v>
      </c>
      <c r="AL1729">
        <v>0</v>
      </c>
      <c r="AM1729">
        <v>0</v>
      </c>
      <c r="AN1729">
        <v>1790</v>
      </c>
      <c r="AO1729">
        <v>0</v>
      </c>
      <c r="AP1729">
        <v>0</v>
      </c>
      <c r="AQ1729">
        <v>1879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46000</v>
      </c>
      <c r="BE1729">
        <v>0</v>
      </c>
      <c r="BF1729">
        <v>0</v>
      </c>
      <c r="BG1729">
        <v>132000</v>
      </c>
      <c r="BH1729">
        <v>0</v>
      </c>
      <c r="BI1729">
        <v>0</v>
      </c>
      <c r="BJ1729">
        <v>0</v>
      </c>
      <c r="BK1729">
        <v>3580000</v>
      </c>
      <c r="BL1729">
        <v>0</v>
      </c>
      <c r="BM1729">
        <v>0</v>
      </c>
      <c r="BN1729">
        <v>3758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04757</v>
      </c>
      <c r="CA1729">
        <v>17871</v>
      </c>
      <c r="CB1729">
        <v>0</v>
      </c>
      <c r="CC1729">
        <v>0</v>
      </c>
      <c r="CD1729">
        <v>51721</v>
      </c>
      <c r="CE1729">
        <v>0</v>
      </c>
      <c r="CF1729">
        <v>0</v>
      </c>
      <c r="CG1729">
        <v>0</v>
      </c>
      <c r="CH1729">
        <v>0</v>
      </c>
      <c r="CI1729">
        <v>101134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85692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8129</v>
      </c>
      <c r="CW1729">
        <v>0</v>
      </c>
      <c r="CX1729">
        <v>0</v>
      </c>
      <c r="CY1729">
        <v>80279</v>
      </c>
      <c r="CZ1729">
        <v>0</v>
      </c>
      <c r="DA1729">
        <v>0</v>
      </c>
      <c r="DB1729">
        <v>0</v>
      </c>
      <c r="DC1729">
        <v>2463900</v>
      </c>
      <c r="DD1729">
        <v>0</v>
      </c>
      <c r="DE1729">
        <v>0</v>
      </c>
      <c r="DF1729">
        <v>2572308</v>
      </c>
      <c r="DG1729">
        <v>3886</v>
      </c>
      <c r="DH1729">
        <v>229524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68179</v>
      </c>
      <c r="DP1729">
        <v>1248577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3">
      <c r="A1730">
        <v>106314029</v>
      </c>
      <c r="B1730" t="s">
        <v>1943</v>
      </c>
      <c r="C1730">
        <v>20182</v>
      </c>
      <c r="D1730" s="1">
        <v>43191</v>
      </c>
      <c r="E1730" s="1">
        <v>43281</v>
      </c>
      <c r="F1730" t="s">
        <v>134</v>
      </c>
      <c r="G1730" t="s">
        <v>877</v>
      </c>
      <c r="H1730" t="s">
        <v>2304</v>
      </c>
      <c r="I1730">
        <v>309</v>
      </c>
      <c r="J1730" t="s">
        <v>187</v>
      </c>
      <c r="K1730" t="s">
        <v>310</v>
      </c>
      <c r="L1730" t="s">
        <v>157</v>
      </c>
      <c r="M1730" t="s">
        <v>1944</v>
      </c>
      <c r="N1730" t="s">
        <v>1945</v>
      </c>
      <c r="O1730" t="s">
        <v>879</v>
      </c>
      <c r="P1730">
        <v>95678</v>
      </c>
      <c r="Q1730" t="s">
        <v>587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7</v>
      </c>
      <c r="Z1730">
        <v>0</v>
      </c>
      <c r="AA1730">
        <v>74</v>
      </c>
      <c r="AB1730">
        <v>0</v>
      </c>
      <c r="AC1730">
        <v>0</v>
      </c>
      <c r="AD1730">
        <v>0</v>
      </c>
      <c r="AE1730">
        <v>9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46</v>
      </c>
      <c r="AL1730">
        <v>0</v>
      </c>
      <c r="AM1730">
        <v>1095</v>
      </c>
      <c r="AN1730">
        <v>0</v>
      </c>
      <c r="AO1730">
        <v>0</v>
      </c>
      <c r="AP1730">
        <v>0</v>
      </c>
      <c r="AQ1730">
        <v>1341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307500</v>
      </c>
      <c r="BI1730">
        <v>0</v>
      </c>
      <c r="BJ1730">
        <v>1368750</v>
      </c>
      <c r="BK1730">
        <v>0</v>
      </c>
      <c r="BL1730">
        <v>0</v>
      </c>
      <c r="BM1730">
        <v>0</v>
      </c>
      <c r="BN1730">
        <v>1676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85142</v>
      </c>
      <c r="CG1730">
        <v>0</v>
      </c>
      <c r="CH1730">
        <v>378987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46412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222358</v>
      </c>
      <c r="DA1730">
        <v>0</v>
      </c>
      <c r="DB1730">
        <v>989763</v>
      </c>
      <c r="DC1730">
        <v>0</v>
      </c>
      <c r="DD1730">
        <v>0</v>
      </c>
      <c r="DE1730">
        <v>0</v>
      </c>
      <c r="DF1730">
        <v>1212121</v>
      </c>
      <c r="DG1730">
        <v>209</v>
      </c>
      <c r="DH1730">
        <v>1079163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074</v>
      </c>
      <c r="DP1730">
        <v>2518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3">
      <c r="A1731">
        <v>106334457</v>
      </c>
      <c r="B1731" t="s">
        <v>1946</v>
      </c>
      <c r="C1731">
        <v>20182</v>
      </c>
      <c r="D1731" s="1">
        <v>43191</v>
      </c>
      <c r="E1731" s="1">
        <v>43281</v>
      </c>
      <c r="F1731" t="s">
        <v>134</v>
      </c>
      <c r="G1731" t="s">
        <v>482</v>
      </c>
      <c r="H1731" t="s">
        <v>2302</v>
      </c>
      <c r="I1731">
        <v>1103</v>
      </c>
      <c r="J1731" t="s">
        <v>187</v>
      </c>
      <c r="K1731" t="s">
        <v>310</v>
      </c>
      <c r="L1731" t="s">
        <v>157</v>
      </c>
      <c r="M1731" t="s">
        <v>1947</v>
      </c>
      <c r="N1731" t="s">
        <v>1948</v>
      </c>
      <c r="O1731" t="s">
        <v>815</v>
      </c>
      <c r="P1731">
        <v>92201</v>
      </c>
      <c r="Q1731" t="s">
        <v>2247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22</v>
      </c>
      <c r="Z1731">
        <v>0</v>
      </c>
      <c r="AA1731">
        <v>13</v>
      </c>
      <c r="AB1731">
        <v>85</v>
      </c>
      <c r="AC1731">
        <v>0</v>
      </c>
      <c r="AD1731">
        <v>0</v>
      </c>
      <c r="AE1731">
        <v>12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70</v>
      </c>
      <c r="AL1731">
        <v>0</v>
      </c>
      <c r="AM1731">
        <v>360</v>
      </c>
      <c r="AN1731">
        <v>1007</v>
      </c>
      <c r="AO1731">
        <v>0</v>
      </c>
      <c r="AP1731">
        <v>0</v>
      </c>
      <c r="AQ1731">
        <v>1437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87500</v>
      </c>
      <c r="BI1731">
        <v>0</v>
      </c>
      <c r="BJ1731">
        <v>450000</v>
      </c>
      <c r="BK1731">
        <v>1258750</v>
      </c>
      <c r="BL1731">
        <v>0</v>
      </c>
      <c r="BM1731">
        <v>0</v>
      </c>
      <c r="BN1731">
        <v>17962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30973</v>
      </c>
      <c r="CG1731">
        <v>0</v>
      </c>
      <c r="CH1731">
        <v>159287</v>
      </c>
      <c r="CI1731">
        <v>44556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635822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56527</v>
      </c>
      <c r="DA1731">
        <v>0</v>
      </c>
      <c r="DB1731">
        <v>290713</v>
      </c>
      <c r="DC1731">
        <v>813188</v>
      </c>
      <c r="DD1731">
        <v>0</v>
      </c>
      <c r="DE1731">
        <v>0</v>
      </c>
      <c r="DF1731">
        <v>1160428</v>
      </c>
      <c r="DG1731">
        <v>0</v>
      </c>
      <c r="DH1731">
        <v>986151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2752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3">
      <c r="A1732">
        <v>106444029</v>
      </c>
      <c r="B1732" t="s">
        <v>1950</v>
      </c>
      <c r="C1732">
        <v>20182</v>
      </c>
      <c r="D1732" s="1">
        <v>43191</v>
      </c>
      <c r="E1732" s="1">
        <v>43281</v>
      </c>
      <c r="F1732" t="s">
        <v>134</v>
      </c>
      <c r="G1732" t="s">
        <v>541</v>
      </c>
      <c r="H1732" t="s">
        <v>2303</v>
      </c>
      <c r="I1732">
        <v>703</v>
      </c>
      <c r="J1732" t="s">
        <v>187</v>
      </c>
      <c r="K1732" t="s">
        <v>310</v>
      </c>
      <c r="L1732" t="s">
        <v>157</v>
      </c>
      <c r="M1732" t="s">
        <v>1951</v>
      </c>
      <c r="N1732" t="s">
        <v>1952</v>
      </c>
      <c r="O1732" t="s">
        <v>544</v>
      </c>
      <c r="P1732">
        <v>95062</v>
      </c>
      <c r="Q1732" t="s">
        <v>587</v>
      </c>
      <c r="R1732">
        <v>16</v>
      </c>
      <c r="S1732">
        <v>16</v>
      </c>
      <c r="T1732">
        <v>16</v>
      </c>
      <c r="U1732">
        <v>24</v>
      </c>
      <c r="V1732">
        <v>0</v>
      </c>
      <c r="W1732">
        <v>72</v>
      </c>
      <c r="X1732">
        <v>0</v>
      </c>
      <c r="Y1732">
        <v>5</v>
      </c>
      <c r="Z1732">
        <v>0</v>
      </c>
      <c r="AA1732">
        <v>0</v>
      </c>
      <c r="AB1732">
        <v>3</v>
      </c>
      <c r="AC1732">
        <v>0</v>
      </c>
      <c r="AD1732">
        <v>0</v>
      </c>
      <c r="AE1732">
        <v>104</v>
      </c>
      <c r="AF1732">
        <v>0</v>
      </c>
      <c r="AG1732">
        <v>517</v>
      </c>
      <c r="AH1732">
        <v>0</v>
      </c>
      <c r="AI1732">
        <v>801</v>
      </c>
      <c r="AJ1732">
        <v>0</v>
      </c>
      <c r="AK1732">
        <v>32</v>
      </c>
      <c r="AL1732">
        <v>0</v>
      </c>
      <c r="AM1732">
        <v>0</v>
      </c>
      <c r="AN1732">
        <v>16</v>
      </c>
      <c r="AO1732">
        <v>0</v>
      </c>
      <c r="AP1732">
        <v>0</v>
      </c>
      <c r="AQ1732">
        <v>1366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292500</v>
      </c>
      <c r="BE1732">
        <v>0</v>
      </c>
      <c r="BF1732">
        <v>2002500</v>
      </c>
      <c r="BG1732">
        <v>0</v>
      </c>
      <c r="BH1732">
        <v>80000</v>
      </c>
      <c r="BI1732">
        <v>0</v>
      </c>
      <c r="BJ1732">
        <v>0</v>
      </c>
      <c r="BK1732">
        <v>40000</v>
      </c>
      <c r="BL1732">
        <v>0</v>
      </c>
      <c r="BM1732">
        <v>0</v>
      </c>
      <c r="BN1732">
        <v>34150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624120</v>
      </c>
      <c r="CB1732">
        <v>0</v>
      </c>
      <c r="CC1732">
        <v>0</v>
      </c>
      <c r="CD1732">
        <v>0</v>
      </c>
      <c r="CE1732">
        <v>0</v>
      </c>
      <c r="CF1732">
        <v>38630</v>
      </c>
      <c r="CG1732">
        <v>0</v>
      </c>
      <c r="CH1732">
        <v>0</v>
      </c>
      <c r="CI1732">
        <v>1931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682065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668380</v>
      </c>
      <c r="CW1732">
        <v>0</v>
      </c>
      <c r="CX1732">
        <v>2002500</v>
      </c>
      <c r="CY1732">
        <v>0</v>
      </c>
      <c r="CZ1732">
        <v>41370</v>
      </c>
      <c r="DA1732">
        <v>0</v>
      </c>
      <c r="DB1732">
        <v>0</v>
      </c>
      <c r="DC1732">
        <v>20685</v>
      </c>
      <c r="DD1732">
        <v>0</v>
      </c>
      <c r="DE1732">
        <v>0</v>
      </c>
      <c r="DF1732">
        <v>2732935</v>
      </c>
      <c r="DG1732">
        <v>0</v>
      </c>
      <c r="DH1732">
        <v>1346444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21297</v>
      </c>
      <c r="DP1732">
        <v>4650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3">
      <c r="A1733">
        <v>106504081</v>
      </c>
      <c r="B1733" t="s">
        <v>1953</v>
      </c>
      <c r="C1733">
        <v>20182</v>
      </c>
      <c r="D1733" s="1">
        <v>43191</v>
      </c>
      <c r="E1733" s="1">
        <v>43281</v>
      </c>
      <c r="F1733" t="s">
        <v>134</v>
      </c>
      <c r="G1733" t="s">
        <v>360</v>
      </c>
      <c r="H1733" t="s">
        <v>2294</v>
      </c>
      <c r="I1733">
        <v>511</v>
      </c>
      <c r="J1733" t="s">
        <v>187</v>
      </c>
      <c r="K1733" t="s">
        <v>310</v>
      </c>
      <c r="L1733" t="s">
        <v>157</v>
      </c>
      <c r="M1733" t="s">
        <v>1954</v>
      </c>
      <c r="N1733" t="s">
        <v>1955</v>
      </c>
      <c r="O1733" t="s">
        <v>1956</v>
      </c>
      <c r="P1733">
        <v>95307</v>
      </c>
      <c r="Q1733" t="s">
        <v>587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41</v>
      </c>
      <c r="Z1733">
        <v>0</v>
      </c>
      <c r="AA1733">
        <v>268</v>
      </c>
      <c r="AB1733">
        <v>0</v>
      </c>
      <c r="AC1733">
        <v>0</v>
      </c>
      <c r="AD1733">
        <v>0</v>
      </c>
      <c r="AE1733">
        <v>309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55</v>
      </c>
      <c r="AL1733">
        <v>0</v>
      </c>
      <c r="AM1733">
        <v>1077</v>
      </c>
      <c r="AN1733">
        <v>0</v>
      </c>
      <c r="AO1733">
        <v>0</v>
      </c>
      <c r="AP1733">
        <v>0</v>
      </c>
      <c r="AQ1733">
        <v>12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204378</v>
      </c>
      <c r="BI1733">
        <v>0</v>
      </c>
      <c r="BJ1733">
        <v>1420097</v>
      </c>
      <c r="BK1733">
        <v>0</v>
      </c>
      <c r="BL1733">
        <v>0</v>
      </c>
      <c r="BM1733">
        <v>0</v>
      </c>
      <c r="BN1733">
        <v>162447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43133</v>
      </c>
      <c r="CG1733">
        <v>0</v>
      </c>
      <c r="CH1733">
        <v>299705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342838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61245</v>
      </c>
      <c r="DA1733">
        <v>0</v>
      </c>
      <c r="DB1733">
        <v>1120392</v>
      </c>
      <c r="DC1733">
        <v>0</v>
      </c>
      <c r="DD1733">
        <v>0</v>
      </c>
      <c r="DE1733">
        <v>0</v>
      </c>
      <c r="DF1733">
        <v>1281637</v>
      </c>
      <c r="DG1733">
        <v>0</v>
      </c>
      <c r="DH1733">
        <v>121709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1227</v>
      </c>
      <c r="DP1733">
        <v>13477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3">
      <c r="A1734">
        <v>106014226</v>
      </c>
      <c r="B1734" t="s">
        <v>1957</v>
      </c>
      <c r="C1734">
        <v>20182</v>
      </c>
      <c r="D1734" s="1">
        <v>43191</v>
      </c>
      <c r="E1734" s="1">
        <v>43281</v>
      </c>
      <c r="F1734" t="s">
        <v>134</v>
      </c>
      <c r="G1734" t="s">
        <v>163</v>
      </c>
      <c r="H1734" t="s">
        <v>2299</v>
      </c>
      <c r="I1734">
        <v>421</v>
      </c>
      <c r="J1734" t="s">
        <v>187</v>
      </c>
      <c r="K1734" t="s">
        <v>310</v>
      </c>
      <c r="L1734" t="s">
        <v>157</v>
      </c>
      <c r="M1734" t="s">
        <v>1958</v>
      </c>
      <c r="N1734" t="s">
        <v>1959</v>
      </c>
      <c r="O1734" t="s">
        <v>890</v>
      </c>
      <c r="P1734">
        <v>94578</v>
      </c>
      <c r="Q1734" t="s">
        <v>587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13</v>
      </c>
      <c r="Z1734">
        <v>0</v>
      </c>
      <c r="AA1734">
        <v>82</v>
      </c>
      <c r="AB1734">
        <v>35</v>
      </c>
      <c r="AC1734">
        <v>0</v>
      </c>
      <c r="AD1734">
        <v>0</v>
      </c>
      <c r="AE1734">
        <v>13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95</v>
      </c>
      <c r="AL1734">
        <v>0</v>
      </c>
      <c r="AM1734">
        <v>577</v>
      </c>
      <c r="AN1734">
        <v>257</v>
      </c>
      <c r="AO1734">
        <v>0</v>
      </c>
      <c r="AP1734">
        <v>0</v>
      </c>
      <c r="AQ1734">
        <v>929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213750</v>
      </c>
      <c r="BI1734">
        <v>0</v>
      </c>
      <c r="BJ1734">
        <v>1298250</v>
      </c>
      <c r="BK1734">
        <v>578250</v>
      </c>
      <c r="BL1734">
        <v>0</v>
      </c>
      <c r="BM1734">
        <v>0</v>
      </c>
      <c r="BN1734">
        <v>209025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2101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18205</v>
      </c>
      <c r="CG1734">
        <v>0</v>
      </c>
      <c r="CH1734">
        <v>110571</v>
      </c>
      <c r="CI1734">
        <v>24633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3872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95545</v>
      </c>
      <c r="DA1734">
        <v>0</v>
      </c>
      <c r="DB1734">
        <v>1187679</v>
      </c>
      <c r="DC1734">
        <v>319811</v>
      </c>
      <c r="DD1734">
        <v>0</v>
      </c>
      <c r="DE1734">
        <v>0</v>
      </c>
      <c r="DF1734">
        <v>1703035</v>
      </c>
      <c r="DG1734">
        <v>367</v>
      </c>
      <c r="DH1734">
        <v>1530017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14096</v>
      </c>
      <c r="DP1734">
        <v>142284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3">
      <c r="A1735">
        <v>106334564</v>
      </c>
      <c r="B1735" t="s">
        <v>1960</v>
      </c>
      <c r="C1735">
        <v>20182</v>
      </c>
      <c r="D1735" s="1">
        <v>43191</v>
      </c>
      <c r="E1735" s="1">
        <v>43281</v>
      </c>
      <c r="F1735" t="s">
        <v>134</v>
      </c>
      <c r="G1735" t="s">
        <v>482</v>
      </c>
      <c r="H1735" t="s">
        <v>2302</v>
      </c>
      <c r="I1735">
        <v>1111</v>
      </c>
      <c r="J1735" t="s">
        <v>187</v>
      </c>
      <c r="K1735" t="s">
        <v>137</v>
      </c>
      <c r="L1735" t="s">
        <v>157</v>
      </c>
      <c r="M1735" t="s">
        <v>1961</v>
      </c>
      <c r="N1735" t="s">
        <v>1962</v>
      </c>
      <c r="O1735" t="s">
        <v>1963</v>
      </c>
      <c r="P1735">
        <v>92592</v>
      </c>
      <c r="Q1735" t="s">
        <v>1964</v>
      </c>
      <c r="R1735">
        <v>140</v>
      </c>
      <c r="S1735">
        <v>140</v>
      </c>
      <c r="T1735">
        <v>140</v>
      </c>
      <c r="U1735">
        <v>649</v>
      </c>
      <c r="V1735">
        <v>530</v>
      </c>
      <c r="W1735">
        <v>98</v>
      </c>
      <c r="X1735">
        <v>386</v>
      </c>
      <c r="Y1735">
        <v>0</v>
      </c>
      <c r="Z1735">
        <v>0</v>
      </c>
      <c r="AA1735">
        <v>91</v>
      </c>
      <c r="AB1735">
        <v>416</v>
      </c>
      <c r="AC1735">
        <v>3</v>
      </c>
      <c r="AD1735">
        <v>44</v>
      </c>
      <c r="AE1735">
        <v>2217</v>
      </c>
      <c r="AF1735">
        <v>0</v>
      </c>
      <c r="AG1735">
        <v>3014</v>
      </c>
      <c r="AH1735">
        <v>2084</v>
      </c>
      <c r="AI1735">
        <v>417</v>
      </c>
      <c r="AJ1735">
        <v>1588</v>
      </c>
      <c r="AK1735">
        <v>0</v>
      </c>
      <c r="AL1735">
        <v>0</v>
      </c>
      <c r="AM1735">
        <v>247</v>
      </c>
      <c r="AN1735">
        <v>1332</v>
      </c>
      <c r="AO1735">
        <v>7</v>
      </c>
      <c r="AP1735">
        <v>107</v>
      </c>
      <c r="AQ1735">
        <v>8796</v>
      </c>
      <c r="AR1735">
        <v>0</v>
      </c>
      <c r="AS1735">
        <v>1188</v>
      </c>
      <c r="AT1735">
        <v>1173</v>
      </c>
      <c r="AU1735">
        <v>422</v>
      </c>
      <c r="AV1735">
        <v>2492</v>
      </c>
      <c r="AW1735">
        <v>0</v>
      </c>
      <c r="AX1735">
        <v>0</v>
      </c>
      <c r="AY1735">
        <v>752</v>
      </c>
      <c r="AZ1735">
        <v>3151</v>
      </c>
      <c r="BA1735">
        <v>11</v>
      </c>
      <c r="BB1735">
        <v>934</v>
      </c>
      <c r="BC1735">
        <v>10123</v>
      </c>
      <c r="BD1735">
        <v>47148942</v>
      </c>
      <c r="BE1735">
        <v>36115698</v>
      </c>
      <c r="BF1735">
        <v>5564234</v>
      </c>
      <c r="BG1735">
        <v>22036378</v>
      </c>
      <c r="BH1735">
        <v>0</v>
      </c>
      <c r="BI1735">
        <v>0</v>
      </c>
      <c r="BJ1735">
        <v>4154398</v>
      </c>
      <c r="BK1735">
        <v>22941866</v>
      </c>
      <c r="BL1735">
        <v>46863</v>
      </c>
      <c r="BM1735">
        <v>3405119</v>
      </c>
      <c r="BN1735">
        <v>141413498</v>
      </c>
      <c r="BO1735">
        <v>10661377</v>
      </c>
      <c r="BP1735">
        <v>11962657</v>
      </c>
      <c r="BQ1735">
        <v>2371756</v>
      </c>
      <c r="BR1735">
        <v>12673419</v>
      </c>
      <c r="BS1735">
        <v>0</v>
      </c>
      <c r="BT1735">
        <v>0</v>
      </c>
      <c r="BU1735">
        <v>3920419</v>
      </c>
      <c r="BV1735">
        <v>23203250</v>
      </c>
      <c r="BW1735">
        <v>80393</v>
      </c>
      <c r="BX1735">
        <v>6499034</v>
      </c>
      <c r="BY1735">
        <v>71372305</v>
      </c>
      <c r="BZ1735">
        <v>3071881</v>
      </c>
      <c r="CA1735">
        <v>47883430</v>
      </c>
      <c r="CB1735">
        <v>39256182</v>
      </c>
      <c r="CC1735">
        <v>6979020</v>
      </c>
      <c r="CD1735">
        <v>30361410</v>
      </c>
      <c r="CE1735">
        <v>0</v>
      </c>
      <c r="CF1735">
        <v>0</v>
      </c>
      <c r="CG1735">
        <v>0</v>
      </c>
      <c r="CH1735">
        <v>6367161</v>
      </c>
      <c r="CI1735">
        <v>28473204</v>
      </c>
      <c r="CJ1735">
        <v>0</v>
      </c>
      <c r="CK1735">
        <v>127256</v>
      </c>
      <c r="CL1735">
        <v>0</v>
      </c>
      <c r="CM1735">
        <v>0</v>
      </c>
      <c r="CN1735">
        <v>0</v>
      </c>
      <c r="CO1735">
        <v>8161032</v>
      </c>
      <c r="CP1735">
        <v>1706805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926889</v>
      </c>
      <c r="CW1735">
        <v>8822173</v>
      </c>
      <c r="CX1735">
        <v>956970</v>
      </c>
      <c r="CY1735">
        <v>4348387</v>
      </c>
      <c r="CZ1735">
        <v>0</v>
      </c>
      <c r="DA1735">
        <v>0</v>
      </c>
      <c r="DB1735">
        <v>1707656</v>
      </c>
      <c r="DC1735">
        <v>17671912</v>
      </c>
      <c r="DD1735">
        <v>0</v>
      </c>
      <c r="DE1735">
        <v>-1328760</v>
      </c>
      <c r="DF1735">
        <v>42105227</v>
      </c>
      <c r="DG1735">
        <v>236281</v>
      </c>
      <c r="DH1735">
        <v>39886949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2728922</v>
      </c>
      <c r="DP1735">
        <v>16616709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3">
      <c r="A1736">
        <v>106330120</v>
      </c>
      <c r="B1736" t="s">
        <v>1965</v>
      </c>
      <c r="C1736">
        <v>20182</v>
      </c>
      <c r="D1736" s="1">
        <v>43191</v>
      </c>
      <c r="E1736" s="1">
        <v>43281</v>
      </c>
      <c r="F1736" t="s">
        <v>134</v>
      </c>
      <c r="G1736" t="s">
        <v>482</v>
      </c>
      <c r="H1736" t="s">
        <v>2302</v>
      </c>
      <c r="I1736">
        <v>1105</v>
      </c>
      <c r="J1736" t="s">
        <v>164</v>
      </c>
      <c r="K1736" t="s">
        <v>137</v>
      </c>
      <c r="L1736" t="s">
        <v>157</v>
      </c>
      <c r="M1736" t="s">
        <v>1966</v>
      </c>
      <c r="N1736" t="s">
        <v>569</v>
      </c>
      <c r="O1736" t="s">
        <v>570</v>
      </c>
      <c r="P1736">
        <v>92270</v>
      </c>
      <c r="Q1736" t="s">
        <v>2248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19</v>
      </c>
      <c r="AB1736">
        <v>0</v>
      </c>
      <c r="AC1736">
        <v>0</v>
      </c>
      <c r="AD1736">
        <v>51</v>
      </c>
      <c r="AE1736">
        <v>37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15</v>
      </c>
      <c r="AN1736">
        <v>0</v>
      </c>
      <c r="AO1736">
        <v>0</v>
      </c>
      <c r="AP1736">
        <v>991</v>
      </c>
      <c r="AQ1736">
        <v>5706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703</v>
      </c>
      <c r="AZ1736">
        <v>0</v>
      </c>
      <c r="BA1736">
        <v>0</v>
      </c>
      <c r="BB1736">
        <v>376</v>
      </c>
      <c r="BC1736">
        <v>407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94056</v>
      </c>
      <c r="BK1736">
        <v>0</v>
      </c>
      <c r="BL1736">
        <v>0</v>
      </c>
      <c r="BM1736">
        <v>1198910</v>
      </c>
      <c r="BN1736">
        <v>7492966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52258</v>
      </c>
      <c r="BV1736">
        <v>0</v>
      </c>
      <c r="BW1736">
        <v>0</v>
      </c>
      <c r="BX1736">
        <v>205440</v>
      </c>
      <c r="BY1736">
        <v>2057698</v>
      </c>
      <c r="BZ1736">
        <v>21843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343453</v>
      </c>
      <c r="CI1736">
        <v>0</v>
      </c>
      <c r="CJ1736">
        <v>0</v>
      </c>
      <c r="CK1736">
        <v>719351</v>
      </c>
      <c r="CL1736">
        <v>0</v>
      </c>
      <c r="CM1736">
        <v>0</v>
      </c>
      <c r="CN1736">
        <v>0</v>
      </c>
      <c r="CO1736">
        <v>82111</v>
      </c>
      <c r="CP1736">
        <v>4363353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802861</v>
      </c>
      <c r="DC1736">
        <v>0</v>
      </c>
      <c r="DD1736">
        <v>0</v>
      </c>
      <c r="DE1736">
        <v>384450</v>
      </c>
      <c r="DF1736">
        <v>5187311</v>
      </c>
      <c r="DG1736">
        <v>1248502</v>
      </c>
      <c r="DH1736">
        <v>4316983</v>
      </c>
      <c r="DI1736">
        <v>0</v>
      </c>
      <c r="DJ1736">
        <v>23177</v>
      </c>
      <c r="DK1736">
        <v>0</v>
      </c>
      <c r="DL1736">
        <v>0</v>
      </c>
      <c r="DM1736">
        <v>0</v>
      </c>
      <c r="DN1736">
        <v>0</v>
      </c>
      <c r="DO1736">
        <v>508219</v>
      </c>
      <c r="DP1736">
        <v>29726691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3">
      <c r="A1737">
        <v>106191225</v>
      </c>
      <c r="B1737" t="s">
        <v>1975</v>
      </c>
      <c r="C1737">
        <v>20182</v>
      </c>
      <c r="D1737" s="1">
        <v>43191</v>
      </c>
      <c r="E1737" s="1">
        <v>43281</v>
      </c>
      <c r="F1737" t="s">
        <v>134</v>
      </c>
      <c r="G1737" t="s">
        <v>170</v>
      </c>
      <c r="H1737" t="s">
        <v>2293</v>
      </c>
      <c r="I1737">
        <v>933</v>
      </c>
      <c r="J1737" t="s">
        <v>164</v>
      </c>
      <c r="K1737" t="s">
        <v>137</v>
      </c>
      <c r="L1737" t="s">
        <v>157</v>
      </c>
      <c r="M1737" t="s">
        <v>198</v>
      </c>
      <c r="N1737" t="s">
        <v>1976</v>
      </c>
      <c r="O1737" t="s">
        <v>441</v>
      </c>
      <c r="P1737">
        <v>90813</v>
      </c>
      <c r="Q1737" t="s">
        <v>201</v>
      </c>
      <c r="R1737">
        <v>63</v>
      </c>
      <c r="S1737">
        <v>63</v>
      </c>
      <c r="T1737">
        <v>63</v>
      </c>
      <c r="U1737">
        <v>0</v>
      </c>
      <c r="V1737">
        <v>0</v>
      </c>
      <c r="W1737">
        <v>0</v>
      </c>
      <c r="X1737">
        <v>0</v>
      </c>
      <c r="Y1737">
        <v>24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24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392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392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899126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99126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89912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99126</v>
      </c>
      <c r="DG1737">
        <v>0</v>
      </c>
      <c r="DH1737">
        <v>848853</v>
      </c>
      <c r="DI1737">
        <v>5440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595102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3">
      <c r="A1738">
        <v>106190422</v>
      </c>
      <c r="B1738" t="s">
        <v>1977</v>
      </c>
      <c r="C1738">
        <v>20182</v>
      </c>
      <c r="D1738" s="1">
        <v>43191</v>
      </c>
      <c r="E1738" s="1">
        <v>43281</v>
      </c>
      <c r="F1738" t="s">
        <v>134</v>
      </c>
      <c r="G1738" t="s">
        <v>170</v>
      </c>
      <c r="H1738" t="s">
        <v>2293</v>
      </c>
      <c r="I1738">
        <v>931</v>
      </c>
      <c r="J1738" t="s">
        <v>164</v>
      </c>
      <c r="K1738" t="s">
        <v>137</v>
      </c>
      <c r="L1738" t="s">
        <v>157</v>
      </c>
      <c r="M1738" t="s">
        <v>1978</v>
      </c>
      <c r="N1738" t="s">
        <v>1979</v>
      </c>
      <c r="O1738" t="s">
        <v>514</v>
      </c>
      <c r="P1738">
        <v>90505</v>
      </c>
      <c r="Q1738" t="s">
        <v>1980</v>
      </c>
      <c r="R1738">
        <v>621</v>
      </c>
      <c r="S1738">
        <v>444</v>
      </c>
      <c r="T1738">
        <v>335</v>
      </c>
      <c r="U1738">
        <v>1631</v>
      </c>
      <c r="V1738">
        <v>1860</v>
      </c>
      <c r="W1738">
        <v>194</v>
      </c>
      <c r="X1738">
        <v>316</v>
      </c>
      <c r="Y1738">
        <v>0</v>
      </c>
      <c r="Z1738">
        <v>0</v>
      </c>
      <c r="AA1738">
        <v>59</v>
      </c>
      <c r="AB1738">
        <v>2490</v>
      </c>
      <c r="AC1738">
        <v>0</v>
      </c>
      <c r="AD1738">
        <v>114</v>
      </c>
      <c r="AE1738">
        <v>6664</v>
      </c>
      <c r="AF1738">
        <v>0</v>
      </c>
      <c r="AG1738">
        <v>8647</v>
      </c>
      <c r="AH1738">
        <v>7474</v>
      </c>
      <c r="AI1738">
        <v>901</v>
      </c>
      <c r="AJ1738">
        <v>1240</v>
      </c>
      <c r="AK1738">
        <v>0</v>
      </c>
      <c r="AL1738">
        <v>0</v>
      </c>
      <c r="AM1738">
        <v>264</v>
      </c>
      <c r="AN1738">
        <v>8766</v>
      </c>
      <c r="AO1738">
        <v>0</v>
      </c>
      <c r="AP1738">
        <v>493</v>
      </c>
      <c r="AQ1738">
        <v>27785</v>
      </c>
      <c r="AR1738">
        <v>0</v>
      </c>
      <c r="AS1738">
        <v>41035</v>
      </c>
      <c r="AT1738">
        <v>16913</v>
      </c>
      <c r="AU1738">
        <v>843</v>
      </c>
      <c r="AV1738">
        <v>4857</v>
      </c>
      <c r="AW1738">
        <v>0</v>
      </c>
      <c r="AX1738">
        <v>0</v>
      </c>
      <c r="AY1738">
        <v>1723</v>
      </c>
      <c r="AZ1738">
        <v>45471</v>
      </c>
      <c r="BA1738">
        <v>0</v>
      </c>
      <c r="BB1738">
        <v>1709</v>
      </c>
      <c r="BC1738">
        <v>112551</v>
      </c>
      <c r="BD1738">
        <v>178495085</v>
      </c>
      <c r="BE1738">
        <v>153262246</v>
      </c>
      <c r="BF1738">
        <v>14821786</v>
      </c>
      <c r="BG1738">
        <v>25325787</v>
      </c>
      <c r="BH1738">
        <v>0</v>
      </c>
      <c r="BI1738">
        <v>0</v>
      </c>
      <c r="BJ1738">
        <v>5554568</v>
      </c>
      <c r="BK1738">
        <v>179992810</v>
      </c>
      <c r="BL1738">
        <v>0</v>
      </c>
      <c r="BM1738">
        <v>876296</v>
      </c>
      <c r="BN1738">
        <v>558328578</v>
      </c>
      <c r="BO1738">
        <v>106814684</v>
      </c>
      <c r="BP1738">
        <v>76171447</v>
      </c>
      <c r="BQ1738">
        <v>3839401</v>
      </c>
      <c r="BR1738">
        <v>18672949</v>
      </c>
      <c r="BS1738">
        <v>0</v>
      </c>
      <c r="BT1738">
        <v>0</v>
      </c>
      <c r="BU1738">
        <v>6398033</v>
      </c>
      <c r="BV1738">
        <v>186964853</v>
      </c>
      <c r="BW1738">
        <v>0</v>
      </c>
      <c r="BX1738">
        <v>4341428</v>
      </c>
      <c r="BY1738">
        <v>403202795</v>
      </c>
      <c r="BZ1738">
        <v>1435044</v>
      </c>
      <c r="CA1738">
        <v>246102975</v>
      </c>
      <c r="CB1738">
        <v>220165576</v>
      </c>
      <c r="CC1738">
        <v>13088229</v>
      </c>
      <c r="CD1738">
        <v>38620202</v>
      </c>
      <c r="CE1738">
        <v>0</v>
      </c>
      <c r="CF1738">
        <v>0</v>
      </c>
      <c r="CG1738">
        <v>0</v>
      </c>
      <c r="CH1738">
        <v>9639674</v>
      </c>
      <c r="CI1738">
        <v>307013436</v>
      </c>
      <c r="CJ1738">
        <v>0</v>
      </c>
      <c r="CK1738">
        <v>7715115</v>
      </c>
      <c r="CL1738">
        <v>0</v>
      </c>
      <c r="CM1738">
        <v>0</v>
      </c>
      <c r="CN1738">
        <v>0</v>
      </c>
      <c r="CO1738">
        <v>3505287</v>
      </c>
      <c r="CP1738">
        <v>847285538</v>
      </c>
      <c r="CQ1738">
        <v>21932447</v>
      </c>
      <c r="CR1738">
        <v>0</v>
      </c>
      <c r="CS1738">
        <v>0</v>
      </c>
      <c r="CT1738">
        <v>26200253</v>
      </c>
      <c r="CU1738">
        <v>48132700</v>
      </c>
      <c r="CV1738">
        <v>36917532</v>
      </c>
      <c r="CW1738">
        <v>29359639</v>
      </c>
      <c r="CX1738">
        <v>5423225</v>
      </c>
      <c r="CY1738">
        <v>5025497</v>
      </c>
      <c r="CZ1738">
        <v>0</v>
      </c>
      <c r="DA1738">
        <v>0</v>
      </c>
      <c r="DB1738">
        <v>2217022</v>
      </c>
      <c r="DC1738">
        <v>83200094</v>
      </c>
      <c r="DD1738">
        <v>0</v>
      </c>
      <c r="DE1738">
        <v>235526</v>
      </c>
      <c r="DF1738">
        <v>162378535</v>
      </c>
      <c r="DG1738">
        <v>7698721</v>
      </c>
      <c r="DH1738">
        <v>165815972</v>
      </c>
      <c r="DI1738">
        <v>0</v>
      </c>
      <c r="DJ1738">
        <v>-807799</v>
      </c>
      <c r="DK1738">
        <v>0</v>
      </c>
      <c r="DL1738">
        <v>0</v>
      </c>
      <c r="DM1738">
        <v>0</v>
      </c>
      <c r="DN1738">
        <v>0</v>
      </c>
      <c r="DO1738">
        <v>12886777</v>
      </c>
      <c r="DP1738">
        <v>593886514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3">
      <c r="A1739">
        <v>106364451</v>
      </c>
      <c r="B1739" t="s">
        <v>1981</v>
      </c>
      <c r="C1739">
        <v>20182</v>
      </c>
      <c r="D1739" s="1">
        <v>43191</v>
      </c>
      <c r="E1739" s="1">
        <v>43281</v>
      </c>
      <c r="F1739" t="s">
        <v>134</v>
      </c>
      <c r="G1739" t="s">
        <v>212</v>
      </c>
      <c r="H1739" t="s">
        <v>2302</v>
      </c>
      <c r="I1739">
        <v>1209</v>
      </c>
      <c r="J1739" t="s">
        <v>187</v>
      </c>
      <c r="K1739" t="s">
        <v>137</v>
      </c>
      <c r="L1739" t="s">
        <v>157</v>
      </c>
      <c r="M1739" t="s">
        <v>1982</v>
      </c>
      <c r="N1739" t="s">
        <v>1983</v>
      </c>
      <c r="O1739" t="s">
        <v>1060</v>
      </c>
      <c r="P1739">
        <v>92354</v>
      </c>
      <c r="Q1739" t="s">
        <v>1984</v>
      </c>
      <c r="R1739">
        <v>81</v>
      </c>
      <c r="S1739">
        <v>81</v>
      </c>
      <c r="T1739">
        <v>64</v>
      </c>
      <c r="U1739">
        <v>1</v>
      </c>
      <c r="V1739">
        <v>0</v>
      </c>
      <c r="W1739">
        <v>30</v>
      </c>
      <c r="X1739">
        <v>5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37</v>
      </c>
      <c r="AF1739">
        <v>15</v>
      </c>
      <c r="AG1739">
        <v>33</v>
      </c>
      <c r="AH1739">
        <v>0</v>
      </c>
      <c r="AI1739">
        <v>5205</v>
      </c>
      <c r="AJ1739">
        <v>180</v>
      </c>
      <c r="AK1739">
        <v>0</v>
      </c>
      <c r="AL1739">
        <v>0</v>
      </c>
      <c r="AM1739">
        <v>0</v>
      </c>
      <c r="AN1739">
        <v>105</v>
      </c>
      <c r="AO1739">
        <v>0</v>
      </c>
      <c r="AP1739">
        <v>0</v>
      </c>
      <c r="AQ1739">
        <v>5523</v>
      </c>
      <c r="AR1739">
        <v>4950</v>
      </c>
      <c r="AS1739">
        <v>0</v>
      </c>
      <c r="AT1739">
        <v>0</v>
      </c>
      <c r="AU1739">
        <v>88</v>
      </c>
      <c r="AV1739">
        <v>181</v>
      </c>
      <c r="AW1739">
        <v>0</v>
      </c>
      <c r="AX1739">
        <v>0</v>
      </c>
      <c r="AY1739">
        <v>0</v>
      </c>
      <c r="AZ1739">
        <v>92</v>
      </c>
      <c r="BA1739">
        <v>0</v>
      </c>
      <c r="BB1739">
        <v>0</v>
      </c>
      <c r="BC1739">
        <v>361</v>
      </c>
      <c r="BD1739">
        <v>107937</v>
      </c>
      <c r="BE1739">
        <v>0</v>
      </c>
      <c r="BF1739">
        <v>8596719</v>
      </c>
      <c r="BG1739">
        <v>304186</v>
      </c>
      <c r="BH1739">
        <v>0</v>
      </c>
      <c r="BI1739">
        <v>0</v>
      </c>
      <c r="BJ1739">
        <v>0</v>
      </c>
      <c r="BK1739">
        <v>378813</v>
      </c>
      <c r="BL1739">
        <v>0</v>
      </c>
      <c r="BM1739">
        <v>0</v>
      </c>
      <c r="BN1739">
        <v>9387655</v>
      </c>
      <c r="BO1739">
        <v>0</v>
      </c>
      <c r="BP1739">
        <v>0</v>
      </c>
      <c r="BQ1739">
        <v>21120</v>
      </c>
      <c r="BR1739">
        <v>43440</v>
      </c>
      <c r="BS1739">
        <v>0</v>
      </c>
      <c r="BT1739">
        <v>0</v>
      </c>
      <c r="BU1739">
        <v>0</v>
      </c>
      <c r="BV1739">
        <v>22080</v>
      </c>
      <c r="BW1739">
        <v>0</v>
      </c>
      <c r="BX1739">
        <v>0</v>
      </c>
      <c r="BY1739">
        <v>86640</v>
      </c>
      <c r="BZ1739">
        <v>0</v>
      </c>
      <c r="CA1739">
        <v>19923</v>
      </c>
      <c r="CB1739">
        <v>0</v>
      </c>
      <c r="CC1739">
        <v>2347703</v>
      </c>
      <c r="CD1739">
        <v>196072</v>
      </c>
      <c r="CE1739">
        <v>0</v>
      </c>
      <c r="CF1739">
        <v>0</v>
      </c>
      <c r="CG1739">
        <v>0</v>
      </c>
      <c r="CH1739">
        <v>0</v>
      </c>
      <c r="CI1739">
        <v>736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57105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88014</v>
      </c>
      <c r="CW1739">
        <v>0</v>
      </c>
      <c r="CX1739">
        <v>6270136</v>
      </c>
      <c r="CY1739">
        <v>151554</v>
      </c>
      <c r="CZ1739">
        <v>0</v>
      </c>
      <c r="DA1739">
        <v>0</v>
      </c>
      <c r="DB1739">
        <v>0</v>
      </c>
      <c r="DC1739">
        <v>393533</v>
      </c>
      <c r="DD1739">
        <v>0</v>
      </c>
      <c r="DE1739">
        <v>0</v>
      </c>
      <c r="DF1739">
        <v>6903237</v>
      </c>
      <c r="DG1739">
        <v>0</v>
      </c>
      <c r="DH1739">
        <v>6433744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15665</v>
      </c>
      <c r="DP1739">
        <v>1008457</v>
      </c>
      <c r="DQ1739">
        <v>94028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3">
      <c r="A1740">
        <v>106370780</v>
      </c>
      <c r="B1740" t="s">
        <v>1985</v>
      </c>
      <c r="C1740">
        <v>20182</v>
      </c>
      <c r="D1740" s="1">
        <v>43191</v>
      </c>
      <c r="E1740" s="1">
        <v>43281</v>
      </c>
      <c r="F1740" t="s">
        <v>134</v>
      </c>
      <c r="G1740" t="s">
        <v>186</v>
      </c>
      <c r="H1740" t="s">
        <v>2300</v>
      </c>
      <c r="I1740">
        <v>1414</v>
      </c>
      <c r="J1740" t="s">
        <v>136</v>
      </c>
      <c r="K1740" t="s">
        <v>137</v>
      </c>
      <c r="L1740" t="s">
        <v>157</v>
      </c>
      <c r="M1740" t="s">
        <v>1986</v>
      </c>
      <c r="N1740" t="s">
        <v>1987</v>
      </c>
      <c r="O1740" t="s">
        <v>1988</v>
      </c>
      <c r="P1740">
        <v>92056</v>
      </c>
      <c r="Q1740" t="s">
        <v>1989</v>
      </c>
      <c r="R1740">
        <v>386</v>
      </c>
      <c r="S1740">
        <v>386</v>
      </c>
      <c r="T1740">
        <v>200</v>
      </c>
      <c r="U1740">
        <v>744</v>
      </c>
      <c r="V1740">
        <v>566</v>
      </c>
      <c r="W1740">
        <v>390</v>
      </c>
      <c r="X1740">
        <v>611</v>
      </c>
      <c r="Y1740">
        <v>0</v>
      </c>
      <c r="Z1740">
        <v>0</v>
      </c>
      <c r="AA1740">
        <v>339</v>
      </c>
      <c r="AB1740">
        <v>383</v>
      </c>
      <c r="AC1740">
        <v>8</v>
      </c>
      <c r="AD1740">
        <v>129</v>
      </c>
      <c r="AE1740">
        <v>3170</v>
      </c>
      <c r="AF1740">
        <v>0</v>
      </c>
      <c r="AG1740">
        <v>3521</v>
      </c>
      <c r="AH1740">
        <v>2450</v>
      </c>
      <c r="AI1740">
        <v>2316</v>
      </c>
      <c r="AJ1740">
        <v>2499</v>
      </c>
      <c r="AK1740">
        <v>0</v>
      </c>
      <c r="AL1740">
        <v>0</v>
      </c>
      <c r="AM1740">
        <v>2105</v>
      </c>
      <c r="AN1740">
        <v>1507</v>
      </c>
      <c r="AO1740">
        <v>28</v>
      </c>
      <c r="AP1740">
        <v>464</v>
      </c>
      <c r="AQ1740">
        <v>14890</v>
      </c>
      <c r="AR1740">
        <v>0</v>
      </c>
      <c r="AS1740">
        <v>18423</v>
      </c>
      <c r="AT1740">
        <v>9750</v>
      </c>
      <c r="AU1740">
        <v>3171</v>
      </c>
      <c r="AV1740">
        <v>9913</v>
      </c>
      <c r="AW1740">
        <v>0</v>
      </c>
      <c r="AX1740">
        <v>0</v>
      </c>
      <c r="AY1740">
        <v>5318</v>
      </c>
      <c r="AZ1740">
        <v>17984</v>
      </c>
      <c r="BA1740">
        <v>286</v>
      </c>
      <c r="BB1740">
        <v>1458</v>
      </c>
      <c r="BC1740">
        <v>66303</v>
      </c>
      <c r="BD1740">
        <v>55739899</v>
      </c>
      <c r="BE1740">
        <v>43509815</v>
      </c>
      <c r="BF1740">
        <v>19008810</v>
      </c>
      <c r="BG1740">
        <v>29337713</v>
      </c>
      <c r="BH1740">
        <v>0</v>
      </c>
      <c r="BI1740">
        <v>0</v>
      </c>
      <c r="BJ1740">
        <v>23975106</v>
      </c>
      <c r="BK1740">
        <v>26966780</v>
      </c>
      <c r="BL1740">
        <v>404035</v>
      </c>
      <c r="BM1740">
        <v>6734562</v>
      </c>
      <c r="BN1740">
        <v>205676720</v>
      </c>
      <c r="BO1740">
        <v>41715211</v>
      </c>
      <c r="BP1740">
        <v>27917340</v>
      </c>
      <c r="BQ1740">
        <v>8890490</v>
      </c>
      <c r="BR1740">
        <v>27089733</v>
      </c>
      <c r="BS1740">
        <v>0</v>
      </c>
      <c r="BT1740">
        <v>0</v>
      </c>
      <c r="BU1740">
        <v>14392388</v>
      </c>
      <c r="BV1740">
        <v>45546862</v>
      </c>
      <c r="BW1740">
        <v>807582</v>
      </c>
      <c r="BX1740">
        <v>4121403</v>
      </c>
      <c r="BY1740">
        <v>170481009</v>
      </c>
      <c r="BZ1740">
        <v>10789215</v>
      </c>
      <c r="CA1740">
        <v>76823357</v>
      </c>
      <c r="CB1740">
        <v>60947879</v>
      </c>
      <c r="CC1740">
        <v>11317270</v>
      </c>
      <c r="CD1740">
        <v>50079883</v>
      </c>
      <c r="CE1740">
        <v>0</v>
      </c>
      <c r="CF1740">
        <v>0</v>
      </c>
      <c r="CG1740">
        <v>0</v>
      </c>
      <c r="CH1740">
        <v>31640163</v>
      </c>
      <c r="CI1740">
        <v>47516624</v>
      </c>
      <c r="CJ1740">
        <v>0</v>
      </c>
      <c r="CK1740">
        <v>1211617</v>
      </c>
      <c r="CL1740">
        <v>0</v>
      </c>
      <c r="CM1740">
        <v>0</v>
      </c>
      <c r="CN1740">
        <v>0</v>
      </c>
      <c r="CO1740">
        <v>626549</v>
      </c>
      <c r="CP1740">
        <v>290952557</v>
      </c>
      <c r="CQ1740">
        <v>2835748</v>
      </c>
      <c r="CR1740">
        <v>0</v>
      </c>
      <c r="CS1740">
        <v>0</v>
      </c>
      <c r="CT1740">
        <v>2190731</v>
      </c>
      <c r="CU1740">
        <v>5026479</v>
      </c>
      <c r="CV1740">
        <v>20631753</v>
      </c>
      <c r="CW1740">
        <v>13315024</v>
      </c>
      <c r="CX1740">
        <v>16582030</v>
      </c>
      <c r="CY1740">
        <v>6347563</v>
      </c>
      <c r="CZ1740">
        <v>0</v>
      </c>
      <c r="DA1740">
        <v>0</v>
      </c>
      <c r="DB1740">
        <v>6727331</v>
      </c>
      <c r="DC1740">
        <v>27187749</v>
      </c>
      <c r="DD1740">
        <v>0</v>
      </c>
      <c r="DE1740">
        <v>-559799</v>
      </c>
      <c r="DF1740">
        <v>90231651</v>
      </c>
      <c r="DG1740">
        <v>1822161</v>
      </c>
      <c r="DH1740">
        <v>93875297</v>
      </c>
      <c r="DI1740">
        <v>0</v>
      </c>
      <c r="DJ1740">
        <v>3276344</v>
      </c>
      <c r="DK1740">
        <v>0</v>
      </c>
      <c r="DL1740">
        <v>0</v>
      </c>
      <c r="DM1740">
        <v>0</v>
      </c>
      <c r="DN1740">
        <v>0</v>
      </c>
      <c r="DO1740">
        <v>868068</v>
      </c>
      <c r="DP1740">
        <v>98874061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3">
      <c r="A1741">
        <v>106531059</v>
      </c>
      <c r="B1741" t="s">
        <v>1990</v>
      </c>
      <c r="C1741">
        <v>20182</v>
      </c>
      <c r="D1741" s="1">
        <v>43191</v>
      </c>
      <c r="E1741" s="1">
        <v>43281</v>
      </c>
      <c r="F1741" t="s">
        <v>134</v>
      </c>
      <c r="G1741" t="s">
        <v>1991</v>
      </c>
      <c r="H1741" t="s">
        <v>2292</v>
      </c>
      <c r="I1741">
        <v>207</v>
      </c>
      <c r="J1741" t="s">
        <v>136</v>
      </c>
      <c r="K1741" t="s">
        <v>137</v>
      </c>
      <c r="L1741" t="s">
        <v>138</v>
      </c>
      <c r="M1741" t="s">
        <v>1992</v>
      </c>
      <c r="N1741" t="s">
        <v>1993</v>
      </c>
      <c r="O1741" t="s">
        <v>1994</v>
      </c>
      <c r="P1741">
        <v>96093</v>
      </c>
      <c r="Q1741" t="s">
        <v>1995</v>
      </c>
      <c r="R1741">
        <v>50</v>
      </c>
      <c r="S1741">
        <v>50</v>
      </c>
      <c r="T1741">
        <v>40</v>
      </c>
      <c r="U1741">
        <v>51</v>
      </c>
      <c r="V1741">
        <v>0</v>
      </c>
      <c r="W1741">
        <v>2</v>
      </c>
      <c r="X1741">
        <v>17</v>
      </c>
      <c r="Y1741">
        <v>0</v>
      </c>
      <c r="Z1741">
        <v>0</v>
      </c>
      <c r="AA1741">
        <v>15</v>
      </c>
      <c r="AB1741">
        <v>0</v>
      </c>
      <c r="AC1741">
        <v>0</v>
      </c>
      <c r="AD1741">
        <v>0</v>
      </c>
      <c r="AE1741">
        <v>85</v>
      </c>
      <c r="AF1741">
        <v>0</v>
      </c>
      <c r="AG1741">
        <v>444</v>
      </c>
      <c r="AH1741">
        <v>0</v>
      </c>
      <c r="AI1741">
        <v>3</v>
      </c>
      <c r="AJ1741">
        <v>817</v>
      </c>
      <c r="AK1741">
        <v>0</v>
      </c>
      <c r="AL1741">
        <v>0</v>
      </c>
      <c r="AM1741">
        <v>80</v>
      </c>
      <c r="AN1741">
        <v>0</v>
      </c>
      <c r="AO1741">
        <v>0</v>
      </c>
      <c r="AP1741">
        <v>91</v>
      </c>
      <c r="AQ1741">
        <v>1435</v>
      </c>
      <c r="AR1741">
        <v>887</v>
      </c>
      <c r="AS1741">
        <v>3087</v>
      </c>
      <c r="AT1741">
        <v>0</v>
      </c>
      <c r="AU1741">
        <v>228</v>
      </c>
      <c r="AV1741">
        <v>2335</v>
      </c>
      <c r="AW1741">
        <v>0</v>
      </c>
      <c r="AX1741">
        <v>0</v>
      </c>
      <c r="AY1741">
        <v>1967</v>
      </c>
      <c r="AZ1741">
        <v>0</v>
      </c>
      <c r="BA1741">
        <v>0</v>
      </c>
      <c r="BB1741">
        <v>316</v>
      </c>
      <c r="BC1741">
        <v>7933</v>
      </c>
      <c r="BD1741">
        <v>1713502</v>
      </c>
      <c r="BE1741">
        <v>0</v>
      </c>
      <c r="BF1741">
        <v>22632</v>
      </c>
      <c r="BG1741">
        <v>657125</v>
      </c>
      <c r="BH1741">
        <v>0</v>
      </c>
      <c r="BI1741">
        <v>0</v>
      </c>
      <c r="BJ1741">
        <v>443567</v>
      </c>
      <c r="BK1741">
        <v>0</v>
      </c>
      <c r="BL1741">
        <v>0</v>
      </c>
      <c r="BM1741">
        <v>45556</v>
      </c>
      <c r="BN1741">
        <v>2882382</v>
      </c>
      <c r="BO1741">
        <v>1680795</v>
      </c>
      <c r="BP1741">
        <v>0</v>
      </c>
      <c r="BQ1741">
        <v>142344</v>
      </c>
      <c r="BR1741">
        <v>1159324</v>
      </c>
      <c r="BS1741">
        <v>0</v>
      </c>
      <c r="BT1741">
        <v>0</v>
      </c>
      <c r="BU1741">
        <v>1268070</v>
      </c>
      <c r="BV1741">
        <v>0</v>
      </c>
      <c r="BW1741">
        <v>0</v>
      </c>
      <c r="BX1741">
        <v>164341</v>
      </c>
      <c r="BY1741">
        <v>4414874</v>
      </c>
      <c r="BZ1741">
        <v>161513</v>
      </c>
      <c r="CA1741">
        <v>1691296</v>
      </c>
      <c r="CB1741">
        <v>0</v>
      </c>
      <c r="CC1741">
        <v>-703997</v>
      </c>
      <c r="CD1741">
        <v>-759547</v>
      </c>
      <c r="CE1741">
        <v>-1738</v>
      </c>
      <c r="CF1741">
        <v>0</v>
      </c>
      <c r="CG1741">
        <v>0</v>
      </c>
      <c r="CH1741">
        <v>674731</v>
      </c>
      <c r="CI1741">
        <v>0</v>
      </c>
      <c r="CJ1741">
        <v>0</v>
      </c>
      <c r="CK1741">
        <v>28916</v>
      </c>
      <c r="CL1741">
        <v>0</v>
      </c>
      <c r="CM1741">
        <v>0</v>
      </c>
      <c r="CN1741">
        <v>0</v>
      </c>
      <c r="CO1741">
        <v>56857</v>
      </c>
      <c r="CP1741">
        <v>1148031</v>
      </c>
      <c r="CQ1741">
        <v>0</v>
      </c>
      <c r="CR1741">
        <v>107704</v>
      </c>
      <c r="CS1741">
        <v>0</v>
      </c>
      <c r="CT1741">
        <v>0</v>
      </c>
      <c r="CU1741">
        <v>107704</v>
      </c>
      <c r="CV1741">
        <v>1541488</v>
      </c>
      <c r="CW1741">
        <v>0</v>
      </c>
      <c r="CX1741">
        <v>870711</v>
      </c>
      <c r="CY1741">
        <v>2683700</v>
      </c>
      <c r="CZ1741">
        <v>0</v>
      </c>
      <c r="DA1741">
        <v>0</v>
      </c>
      <c r="DB1741">
        <v>1036906</v>
      </c>
      <c r="DC1741">
        <v>0</v>
      </c>
      <c r="DD1741">
        <v>0</v>
      </c>
      <c r="DE1741">
        <v>124124</v>
      </c>
      <c r="DF1741">
        <v>6256929</v>
      </c>
      <c r="DG1741">
        <v>164102</v>
      </c>
      <c r="DH1741">
        <v>4298798</v>
      </c>
      <c r="DI1741">
        <v>0</v>
      </c>
      <c r="DJ1741">
        <v>354302</v>
      </c>
      <c r="DK1741">
        <v>0</v>
      </c>
      <c r="DL1741">
        <v>0</v>
      </c>
      <c r="DM1741">
        <v>0</v>
      </c>
      <c r="DN1741">
        <v>0</v>
      </c>
      <c r="DO1741">
        <v>315163</v>
      </c>
      <c r="DP1741">
        <v>3778782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3">
      <c r="A1742">
        <v>106400548</v>
      </c>
      <c r="B1742" t="s">
        <v>2001</v>
      </c>
      <c r="C1742">
        <v>20182</v>
      </c>
      <c r="D1742" s="1">
        <v>43191</v>
      </c>
      <c r="E1742" s="1">
        <v>43281</v>
      </c>
      <c r="F1742" t="s">
        <v>134</v>
      </c>
      <c r="G1742" t="s">
        <v>220</v>
      </c>
      <c r="H1742" t="s">
        <v>2303</v>
      </c>
      <c r="I1742">
        <v>801</v>
      </c>
      <c r="J1742" t="s">
        <v>187</v>
      </c>
      <c r="K1742" t="s">
        <v>137</v>
      </c>
      <c r="L1742" t="s">
        <v>138</v>
      </c>
      <c r="M1742" t="s">
        <v>2002</v>
      </c>
      <c r="N1742" t="s">
        <v>2003</v>
      </c>
      <c r="O1742" t="s">
        <v>2004</v>
      </c>
      <c r="P1742">
        <v>93465</v>
      </c>
      <c r="Q1742" t="s">
        <v>2005</v>
      </c>
      <c r="R1742">
        <v>122</v>
      </c>
      <c r="S1742">
        <v>122</v>
      </c>
      <c r="T1742">
        <v>47</v>
      </c>
      <c r="U1742">
        <v>445</v>
      </c>
      <c r="V1742">
        <v>66</v>
      </c>
      <c r="W1742">
        <v>62</v>
      </c>
      <c r="X1742">
        <v>165</v>
      </c>
      <c r="Y1742">
        <v>1</v>
      </c>
      <c r="Z1742">
        <v>0</v>
      </c>
      <c r="AA1742">
        <v>13</v>
      </c>
      <c r="AB1742">
        <v>246</v>
      </c>
      <c r="AC1742">
        <v>12</v>
      </c>
      <c r="AD1742">
        <v>3</v>
      </c>
      <c r="AE1742">
        <v>1013</v>
      </c>
      <c r="AF1742">
        <v>0</v>
      </c>
      <c r="AG1742">
        <v>1876</v>
      </c>
      <c r="AH1742">
        <v>239</v>
      </c>
      <c r="AI1742">
        <v>244</v>
      </c>
      <c r="AJ1742">
        <v>624</v>
      </c>
      <c r="AK1742">
        <v>3</v>
      </c>
      <c r="AL1742">
        <v>0</v>
      </c>
      <c r="AM1742">
        <v>16</v>
      </c>
      <c r="AN1742">
        <v>879</v>
      </c>
      <c r="AO1742">
        <v>63</v>
      </c>
      <c r="AP1742">
        <v>9</v>
      </c>
      <c r="AQ1742">
        <v>3953</v>
      </c>
      <c r="AR1742">
        <v>0</v>
      </c>
      <c r="AS1742">
        <v>2590</v>
      </c>
      <c r="AT1742">
        <v>377</v>
      </c>
      <c r="AU1742">
        <v>528</v>
      </c>
      <c r="AV1742">
        <v>3274</v>
      </c>
      <c r="AW1742">
        <v>5</v>
      </c>
      <c r="AX1742">
        <v>0</v>
      </c>
      <c r="AY1742">
        <v>482</v>
      </c>
      <c r="AZ1742">
        <v>3642</v>
      </c>
      <c r="BA1742">
        <v>12</v>
      </c>
      <c r="BB1742">
        <v>393</v>
      </c>
      <c r="BC1742">
        <v>11303</v>
      </c>
      <c r="BD1742">
        <v>41540048</v>
      </c>
      <c r="BE1742">
        <v>6039936</v>
      </c>
      <c r="BF1742">
        <v>5912117</v>
      </c>
      <c r="BG1742">
        <v>14202757</v>
      </c>
      <c r="BH1742">
        <v>72326</v>
      </c>
      <c r="BI1742">
        <v>0</v>
      </c>
      <c r="BJ1742">
        <v>566685</v>
      </c>
      <c r="BK1742">
        <v>22860696</v>
      </c>
      <c r="BL1742">
        <v>1384211</v>
      </c>
      <c r="BM1742">
        <v>268360</v>
      </c>
      <c r="BN1742">
        <v>92847136</v>
      </c>
      <c r="BO1742">
        <v>25298219</v>
      </c>
      <c r="BP1742">
        <v>5491199</v>
      </c>
      <c r="BQ1742">
        <v>3567051</v>
      </c>
      <c r="BR1742">
        <v>22304514</v>
      </c>
      <c r="BS1742">
        <v>26407</v>
      </c>
      <c r="BT1742">
        <v>0</v>
      </c>
      <c r="BU1742">
        <v>2545778</v>
      </c>
      <c r="BV1742">
        <v>29107133</v>
      </c>
      <c r="BW1742">
        <v>201023</v>
      </c>
      <c r="BX1742">
        <v>3078892</v>
      </c>
      <c r="BY1742">
        <v>91620216</v>
      </c>
      <c r="BZ1742">
        <v>1480036</v>
      </c>
      <c r="CA1742">
        <v>60684493</v>
      </c>
      <c r="CB1742">
        <v>10443687</v>
      </c>
      <c r="CC1742">
        <v>6240744</v>
      </c>
      <c r="CD1742">
        <v>27289921</v>
      </c>
      <c r="CE1742">
        <v>0</v>
      </c>
      <c r="CF1742">
        <v>89314</v>
      </c>
      <c r="CG1742">
        <v>0</v>
      </c>
      <c r="CH1742">
        <v>2677613</v>
      </c>
      <c r="CI1742">
        <v>37395187</v>
      </c>
      <c r="CJ1742">
        <v>0</v>
      </c>
      <c r="CK1742">
        <v>1568998</v>
      </c>
      <c r="CL1742">
        <v>0</v>
      </c>
      <c r="CM1742">
        <v>0</v>
      </c>
      <c r="CN1742">
        <v>0</v>
      </c>
      <c r="CO1742">
        <v>2551233</v>
      </c>
      <c r="CP1742">
        <v>150421226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6153774</v>
      </c>
      <c r="CW1742">
        <v>1087448</v>
      </c>
      <c r="CX1742">
        <v>3238424</v>
      </c>
      <c r="CY1742">
        <v>9217350</v>
      </c>
      <c r="CZ1742">
        <v>9419</v>
      </c>
      <c r="DA1742">
        <v>0</v>
      </c>
      <c r="DB1742">
        <v>385136</v>
      </c>
      <c r="DC1742">
        <v>13843151</v>
      </c>
      <c r="DD1742">
        <v>16236</v>
      </c>
      <c r="DE1742">
        <v>95188</v>
      </c>
      <c r="DF1742">
        <v>34046126</v>
      </c>
      <c r="DG1742">
        <v>57393</v>
      </c>
      <c r="DH1742">
        <v>23271621</v>
      </c>
      <c r="DI1742">
        <v>0</v>
      </c>
      <c r="DJ1742">
        <v>39216</v>
      </c>
      <c r="DK1742">
        <v>0</v>
      </c>
      <c r="DL1742">
        <v>0</v>
      </c>
      <c r="DM1742">
        <v>0</v>
      </c>
      <c r="DN1742">
        <v>0</v>
      </c>
      <c r="DO1742">
        <v>177754</v>
      </c>
      <c r="DP1742">
        <v>60210946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2174941</v>
      </c>
      <c r="EC1742">
        <v>6931021</v>
      </c>
    </row>
    <row r="1743" spans="1:133" x14ac:dyDescent="0.3">
      <c r="A1743">
        <v>106381154</v>
      </c>
      <c r="B1743" t="s">
        <v>2006</v>
      </c>
      <c r="C1743">
        <v>20182</v>
      </c>
      <c r="D1743" s="1">
        <v>43191</v>
      </c>
      <c r="E1743" s="1">
        <v>43281</v>
      </c>
      <c r="F1743" t="s">
        <v>134</v>
      </c>
      <c r="G1743" t="s">
        <v>320</v>
      </c>
      <c r="H1743" t="s">
        <v>2305</v>
      </c>
      <c r="I1743">
        <v>423</v>
      </c>
      <c r="J1743" t="s">
        <v>156</v>
      </c>
      <c r="K1743" t="s">
        <v>137</v>
      </c>
      <c r="L1743" t="s">
        <v>214</v>
      </c>
      <c r="M1743" t="s">
        <v>2007</v>
      </c>
      <c r="N1743" t="s">
        <v>2008</v>
      </c>
      <c r="O1743" t="s">
        <v>323</v>
      </c>
      <c r="P1743">
        <v>94143</v>
      </c>
      <c r="Q1743" t="s">
        <v>2009</v>
      </c>
      <c r="R1743">
        <v>1019</v>
      </c>
      <c r="S1743">
        <v>782</v>
      </c>
      <c r="T1743">
        <v>726</v>
      </c>
      <c r="U1743">
        <v>2236</v>
      </c>
      <c r="V1743">
        <v>485</v>
      </c>
      <c r="W1743">
        <v>634</v>
      </c>
      <c r="X1743">
        <v>1673</v>
      </c>
      <c r="Y1743">
        <v>13</v>
      </c>
      <c r="Z1743">
        <v>0</v>
      </c>
      <c r="AA1743">
        <v>0</v>
      </c>
      <c r="AB1743">
        <v>3643</v>
      </c>
      <c r="AC1743">
        <v>0</v>
      </c>
      <c r="AD1743">
        <v>78</v>
      </c>
      <c r="AE1743">
        <v>8762</v>
      </c>
      <c r="AF1743">
        <v>0</v>
      </c>
      <c r="AG1743">
        <v>14452</v>
      </c>
      <c r="AH1743">
        <v>2993</v>
      </c>
      <c r="AI1743">
        <v>6249</v>
      </c>
      <c r="AJ1743">
        <v>11308</v>
      </c>
      <c r="AK1743">
        <v>257</v>
      </c>
      <c r="AL1743">
        <v>0</v>
      </c>
      <c r="AM1743">
        <v>0</v>
      </c>
      <c r="AN1743">
        <v>20417</v>
      </c>
      <c r="AO1743">
        <v>0</v>
      </c>
      <c r="AP1743">
        <v>351</v>
      </c>
      <c r="AQ1743">
        <v>56027</v>
      </c>
      <c r="AR1743">
        <v>0</v>
      </c>
      <c r="AS1743">
        <v>113226</v>
      </c>
      <c r="AT1743">
        <v>18138</v>
      </c>
      <c r="AU1743">
        <v>21489</v>
      </c>
      <c r="AV1743">
        <v>47628</v>
      </c>
      <c r="AW1743">
        <v>389</v>
      </c>
      <c r="AX1743">
        <v>0</v>
      </c>
      <c r="AY1743">
        <v>0</v>
      </c>
      <c r="AZ1743">
        <v>171467</v>
      </c>
      <c r="BA1743">
        <v>0</v>
      </c>
      <c r="BB1743">
        <v>7107</v>
      </c>
      <c r="BC1743">
        <v>379444</v>
      </c>
      <c r="BD1743">
        <v>545390885</v>
      </c>
      <c r="BE1743">
        <v>114965888</v>
      </c>
      <c r="BF1743">
        <v>244642986</v>
      </c>
      <c r="BG1743">
        <v>352400185</v>
      </c>
      <c r="BH1743">
        <v>12099274</v>
      </c>
      <c r="BI1743">
        <v>0</v>
      </c>
      <c r="BJ1743">
        <v>0</v>
      </c>
      <c r="BK1743">
        <v>784281024</v>
      </c>
      <c r="BL1743">
        <v>0</v>
      </c>
      <c r="BM1743">
        <v>4481887</v>
      </c>
      <c r="BN1743">
        <v>2058262129</v>
      </c>
      <c r="BO1743">
        <v>440467762</v>
      </c>
      <c r="BP1743">
        <v>70921771</v>
      </c>
      <c r="BQ1743">
        <v>83697712</v>
      </c>
      <c r="BR1743">
        <v>184626276</v>
      </c>
      <c r="BS1743">
        <v>1389269</v>
      </c>
      <c r="BT1743">
        <v>0</v>
      </c>
      <c r="BU1743">
        <v>0</v>
      </c>
      <c r="BV1743">
        <v>666424441</v>
      </c>
      <c r="BW1743">
        <v>0</v>
      </c>
      <c r="BX1743">
        <v>28431669</v>
      </c>
      <c r="BY1743">
        <v>1475958900</v>
      </c>
      <c r="BZ1743">
        <v>7652301</v>
      </c>
      <c r="CA1743">
        <v>829062616</v>
      </c>
      <c r="CB1743">
        <v>148738330</v>
      </c>
      <c r="CC1743">
        <v>221609991</v>
      </c>
      <c r="CD1743">
        <v>442361523</v>
      </c>
      <c r="CE1743">
        <v>0</v>
      </c>
      <c r="CF1743">
        <v>10064923</v>
      </c>
      <c r="CG1743">
        <v>0</v>
      </c>
      <c r="CH1743">
        <v>0</v>
      </c>
      <c r="CI1743">
        <v>892772660</v>
      </c>
      <c r="CJ1743">
        <v>0</v>
      </c>
      <c r="CK1743">
        <v>14504810</v>
      </c>
      <c r="CL1743">
        <v>0</v>
      </c>
      <c r="CM1743">
        <v>0</v>
      </c>
      <c r="CN1743">
        <v>0</v>
      </c>
      <c r="CO1743">
        <v>2853691</v>
      </c>
      <c r="CP1743">
        <v>2569620845</v>
      </c>
      <c r="CQ1743">
        <v>0</v>
      </c>
      <c r="CR1743">
        <v>0</v>
      </c>
      <c r="CS1743">
        <v>0</v>
      </c>
      <c r="CT1743">
        <v>1029365</v>
      </c>
      <c r="CU1743">
        <v>1029365</v>
      </c>
      <c r="CV1743">
        <v>156457320</v>
      </c>
      <c r="CW1743">
        <v>36845273</v>
      </c>
      <c r="CX1743">
        <v>106241191</v>
      </c>
      <c r="CY1743">
        <v>92773007</v>
      </c>
      <c r="CZ1743">
        <v>3410866</v>
      </c>
      <c r="DA1743">
        <v>0</v>
      </c>
      <c r="DB1743">
        <v>0</v>
      </c>
      <c r="DC1743">
        <v>554597087</v>
      </c>
      <c r="DD1743">
        <v>0</v>
      </c>
      <c r="DE1743">
        <v>15304805</v>
      </c>
      <c r="DF1743">
        <v>965629549</v>
      </c>
      <c r="DG1743">
        <v>46441611</v>
      </c>
      <c r="DH1743">
        <v>949903162</v>
      </c>
      <c r="DI1743">
        <v>0</v>
      </c>
      <c r="DJ1743">
        <v>1439299</v>
      </c>
      <c r="DK1743">
        <v>0</v>
      </c>
      <c r="DL1743">
        <v>0</v>
      </c>
      <c r="DM1743">
        <v>0</v>
      </c>
      <c r="DN1743">
        <v>0</v>
      </c>
      <c r="DO1743">
        <v>59288623</v>
      </c>
      <c r="DP1743">
        <v>2048944847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3">
      <c r="A1744">
        <v>106341006</v>
      </c>
      <c r="B1744" t="s">
        <v>2249</v>
      </c>
      <c r="C1744">
        <v>20182</v>
      </c>
      <c r="D1744" s="1">
        <v>43191</v>
      </c>
      <c r="E1744" s="1">
        <v>43281</v>
      </c>
      <c r="F1744" t="s">
        <v>134</v>
      </c>
      <c r="G1744" t="s">
        <v>492</v>
      </c>
      <c r="H1744" t="s">
        <v>2304</v>
      </c>
      <c r="I1744">
        <v>311</v>
      </c>
      <c r="J1744" t="s">
        <v>156</v>
      </c>
      <c r="K1744" t="s">
        <v>137</v>
      </c>
      <c r="L1744" t="s">
        <v>214</v>
      </c>
      <c r="M1744" t="s">
        <v>2016</v>
      </c>
      <c r="N1744" t="s">
        <v>2017</v>
      </c>
      <c r="O1744" t="s">
        <v>497</v>
      </c>
      <c r="P1744">
        <v>95817</v>
      </c>
      <c r="Q1744" t="s">
        <v>2018</v>
      </c>
      <c r="R1744">
        <v>625</v>
      </c>
      <c r="S1744">
        <v>611</v>
      </c>
      <c r="T1744">
        <v>611</v>
      </c>
      <c r="U1744">
        <v>2393</v>
      </c>
      <c r="V1744">
        <v>296</v>
      </c>
      <c r="W1744">
        <v>1128</v>
      </c>
      <c r="X1744">
        <v>1823</v>
      </c>
      <c r="Y1744">
        <v>0</v>
      </c>
      <c r="Z1744">
        <v>0</v>
      </c>
      <c r="AA1744">
        <v>262</v>
      </c>
      <c r="AB1744">
        <v>2095</v>
      </c>
      <c r="AC1744">
        <v>84</v>
      </c>
      <c r="AD1744">
        <v>6</v>
      </c>
      <c r="AE1744">
        <v>8087</v>
      </c>
      <c r="AF1744">
        <v>0</v>
      </c>
      <c r="AG1744">
        <v>14680</v>
      </c>
      <c r="AH1744">
        <v>1822</v>
      </c>
      <c r="AI1744">
        <v>9366</v>
      </c>
      <c r="AJ1744">
        <v>10501</v>
      </c>
      <c r="AK1744">
        <v>0</v>
      </c>
      <c r="AL1744">
        <v>0</v>
      </c>
      <c r="AM1744">
        <v>1650</v>
      </c>
      <c r="AN1744">
        <v>10073</v>
      </c>
      <c r="AO1744">
        <v>233</v>
      </c>
      <c r="AP1744">
        <v>53</v>
      </c>
      <c r="AQ1744">
        <v>48378</v>
      </c>
      <c r="AR1744">
        <v>0</v>
      </c>
      <c r="AS1744">
        <v>96800</v>
      </c>
      <c r="AT1744">
        <v>10487</v>
      </c>
      <c r="AU1744">
        <v>9938</v>
      </c>
      <c r="AV1744">
        <v>15388</v>
      </c>
      <c r="AW1744">
        <v>68</v>
      </c>
      <c r="AX1744">
        <v>0</v>
      </c>
      <c r="AY1744">
        <v>8533</v>
      </c>
      <c r="AZ1744">
        <v>144165</v>
      </c>
      <c r="BA1744">
        <v>3281</v>
      </c>
      <c r="BB1744">
        <v>647</v>
      </c>
      <c r="BC1744">
        <v>289307</v>
      </c>
      <c r="BD1744">
        <v>438310793</v>
      </c>
      <c r="BE1744">
        <v>56890247</v>
      </c>
      <c r="BF1744">
        <v>223944952</v>
      </c>
      <c r="BG1744">
        <v>244462702</v>
      </c>
      <c r="BH1744">
        <v>0</v>
      </c>
      <c r="BI1744">
        <v>0</v>
      </c>
      <c r="BJ1744">
        <v>56389254</v>
      </c>
      <c r="BK1744">
        <v>292056113</v>
      </c>
      <c r="BL1744">
        <v>9061375</v>
      </c>
      <c r="BM1744">
        <v>2156478</v>
      </c>
      <c r="BN1744">
        <v>1323271914</v>
      </c>
      <c r="BO1744">
        <v>304572917</v>
      </c>
      <c r="BP1744">
        <v>34063138</v>
      </c>
      <c r="BQ1744">
        <v>43293679</v>
      </c>
      <c r="BR1744">
        <v>100728482</v>
      </c>
      <c r="BS1744">
        <v>783840</v>
      </c>
      <c r="BT1744">
        <v>0</v>
      </c>
      <c r="BU1744">
        <v>36836133</v>
      </c>
      <c r="BV1744">
        <v>338969265</v>
      </c>
      <c r="BW1744">
        <v>8808073</v>
      </c>
      <c r="BX1744">
        <v>125411</v>
      </c>
      <c r="BY1744">
        <v>868180938</v>
      </c>
      <c r="BZ1744">
        <v>26062950</v>
      </c>
      <c r="CA1744">
        <v>657464480</v>
      </c>
      <c r="CB1744">
        <v>83209899</v>
      </c>
      <c r="CC1744">
        <v>219264424</v>
      </c>
      <c r="CD1744">
        <v>284695169</v>
      </c>
      <c r="CE1744">
        <v>0</v>
      </c>
      <c r="CF1744">
        <v>-66856</v>
      </c>
      <c r="CG1744">
        <v>964315</v>
      </c>
      <c r="CH1744">
        <v>74594842</v>
      </c>
      <c r="CI1744">
        <v>430532729</v>
      </c>
      <c r="CJ1744">
        <v>0</v>
      </c>
      <c r="CK1744">
        <v>11315563</v>
      </c>
      <c r="CL1744">
        <v>0</v>
      </c>
      <c r="CM1744">
        <v>0</v>
      </c>
      <c r="CN1744">
        <v>0</v>
      </c>
      <c r="CO1744">
        <v>-27372137</v>
      </c>
      <c r="CP1744">
        <v>1760665378</v>
      </c>
      <c r="CQ1744">
        <v>0</v>
      </c>
      <c r="CR1744">
        <v>0</v>
      </c>
      <c r="CS1744">
        <v>0</v>
      </c>
      <c r="CT1744">
        <v>19914144</v>
      </c>
      <c r="CU1744">
        <v>19914144</v>
      </c>
      <c r="CV1744">
        <v>85419230</v>
      </c>
      <c r="CW1744">
        <v>7743485</v>
      </c>
      <c r="CX1744">
        <v>47974207</v>
      </c>
      <c r="CY1744">
        <v>60496015</v>
      </c>
      <c r="CZ1744">
        <v>850696</v>
      </c>
      <c r="DA1744">
        <v>-964315</v>
      </c>
      <c r="DB1744">
        <v>18630545</v>
      </c>
      <c r="DC1744">
        <v>220406793</v>
      </c>
      <c r="DD1744">
        <v>6553885</v>
      </c>
      <c r="DE1744">
        <v>3591077</v>
      </c>
      <c r="DF1744">
        <v>450701618</v>
      </c>
      <c r="DG1744">
        <v>4077486</v>
      </c>
      <c r="DH1744">
        <v>527178253</v>
      </c>
      <c r="DI1744">
        <v>0</v>
      </c>
      <c r="DJ1744">
        <v>6788397</v>
      </c>
      <c r="DK1744">
        <v>0</v>
      </c>
      <c r="DL1744">
        <v>0</v>
      </c>
      <c r="DM1744">
        <v>0</v>
      </c>
      <c r="DN1744">
        <v>0</v>
      </c>
      <c r="DO1744">
        <v>29846103</v>
      </c>
      <c r="DP1744">
        <v>1078568104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3">
      <c r="A1745">
        <v>106301279</v>
      </c>
      <c r="B1745" t="s">
        <v>2250</v>
      </c>
      <c r="C1745">
        <v>20182</v>
      </c>
      <c r="D1745" s="1">
        <v>43191</v>
      </c>
      <c r="E1745" s="1">
        <v>43281</v>
      </c>
      <c r="F1745" t="s">
        <v>134</v>
      </c>
      <c r="G1745" t="s">
        <v>155</v>
      </c>
      <c r="H1745" t="s">
        <v>2298</v>
      </c>
      <c r="I1745">
        <v>1015</v>
      </c>
      <c r="J1745" t="s">
        <v>156</v>
      </c>
      <c r="K1745" t="s">
        <v>137</v>
      </c>
      <c r="L1745" t="s">
        <v>214</v>
      </c>
      <c r="M1745" t="s">
        <v>2020</v>
      </c>
      <c r="N1745" t="s">
        <v>2021</v>
      </c>
      <c r="O1745" t="s">
        <v>368</v>
      </c>
      <c r="P1745">
        <v>92868</v>
      </c>
      <c r="Q1745" t="s">
        <v>2022</v>
      </c>
      <c r="R1745">
        <v>417</v>
      </c>
      <c r="S1745">
        <v>417</v>
      </c>
      <c r="T1745">
        <v>417</v>
      </c>
      <c r="U1745">
        <v>1154</v>
      </c>
      <c r="V1745">
        <v>566</v>
      </c>
      <c r="W1745">
        <v>699</v>
      </c>
      <c r="X1745">
        <v>1348</v>
      </c>
      <c r="Y1745">
        <v>0</v>
      </c>
      <c r="Z1745">
        <v>0</v>
      </c>
      <c r="AA1745">
        <v>136</v>
      </c>
      <c r="AB1745">
        <v>1171</v>
      </c>
      <c r="AC1745">
        <v>173</v>
      </c>
      <c r="AD1745">
        <v>0</v>
      </c>
      <c r="AE1745">
        <v>5247</v>
      </c>
      <c r="AF1745">
        <v>0</v>
      </c>
      <c r="AG1745">
        <v>5982</v>
      </c>
      <c r="AH1745">
        <v>2847</v>
      </c>
      <c r="AI1745">
        <v>7269</v>
      </c>
      <c r="AJ1745">
        <v>6924</v>
      </c>
      <c r="AK1745">
        <v>0</v>
      </c>
      <c r="AL1745">
        <v>0</v>
      </c>
      <c r="AM1745">
        <v>543</v>
      </c>
      <c r="AN1745">
        <v>6321</v>
      </c>
      <c r="AO1745">
        <v>526</v>
      </c>
      <c r="AP1745">
        <v>0</v>
      </c>
      <c r="AQ1745">
        <v>30412</v>
      </c>
      <c r="AR1745">
        <v>0</v>
      </c>
      <c r="AS1745">
        <v>53510</v>
      </c>
      <c r="AT1745">
        <v>9529</v>
      </c>
      <c r="AU1745">
        <v>8829</v>
      </c>
      <c r="AV1745">
        <v>39455</v>
      </c>
      <c r="AW1745">
        <v>520</v>
      </c>
      <c r="AX1745">
        <v>0</v>
      </c>
      <c r="AY1745">
        <v>581</v>
      </c>
      <c r="AZ1745">
        <v>57695</v>
      </c>
      <c r="BA1745">
        <v>5253</v>
      </c>
      <c r="BB1745">
        <v>0</v>
      </c>
      <c r="BC1745">
        <v>175372</v>
      </c>
      <c r="BD1745">
        <v>127726861</v>
      </c>
      <c r="BE1745">
        <v>66402584</v>
      </c>
      <c r="BF1745">
        <v>99630313</v>
      </c>
      <c r="BG1745">
        <v>148363825</v>
      </c>
      <c r="BH1745">
        <v>0</v>
      </c>
      <c r="BI1745">
        <v>0</v>
      </c>
      <c r="BJ1745">
        <v>18443638</v>
      </c>
      <c r="BK1745">
        <v>132320131</v>
      </c>
      <c r="BL1745">
        <v>15064236</v>
      </c>
      <c r="BM1745">
        <v>0</v>
      </c>
      <c r="BN1745">
        <v>607951588</v>
      </c>
      <c r="BO1745">
        <v>127241687</v>
      </c>
      <c r="BP1745">
        <v>37485795</v>
      </c>
      <c r="BQ1745">
        <v>17204271</v>
      </c>
      <c r="BR1745">
        <v>84707972</v>
      </c>
      <c r="BS1745">
        <v>853123</v>
      </c>
      <c r="BT1745">
        <v>0</v>
      </c>
      <c r="BU1745">
        <v>4579266</v>
      </c>
      <c r="BV1745">
        <v>133711137</v>
      </c>
      <c r="BW1745">
        <v>20348470</v>
      </c>
      <c r="BX1745">
        <v>0</v>
      </c>
      <c r="BY1745">
        <v>426131721</v>
      </c>
      <c r="BZ1745">
        <v>14654224</v>
      </c>
      <c r="CA1745">
        <v>229870935</v>
      </c>
      <c r="CB1745">
        <v>67256432</v>
      </c>
      <c r="CC1745">
        <v>-27811804</v>
      </c>
      <c r="CD1745">
        <v>189160484</v>
      </c>
      <c r="CE1745">
        <v>0</v>
      </c>
      <c r="CF1745">
        <v>4267973</v>
      </c>
      <c r="CG1745">
        <v>0</v>
      </c>
      <c r="CH1745">
        <v>0</v>
      </c>
      <c r="CI1745">
        <v>158423135</v>
      </c>
      <c r="CJ1745">
        <v>0</v>
      </c>
      <c r="CK1745">
        <v>25169993</v>
      </c>
      <c r="CL1745">
        <v>0</v>
      </c>
      <c r="CM1745">
        <v>1970400</v>
      </c>
      <c r="CN1745">
        <v>-1970400</v>
      </c>
      <c r="CO1745">
        <v>12171742</v>
      </c>
      <c r="CP1745">
        <v>673163114</v>
      </c>
      <c r="CQ1745">
        <v>0</v>
      </c>
      <c r="CR1745">
        <v>477851</v>
      </c>
      <c r="CS1745">
        <v>0</v>
      </c>
      <c r="CT1745">
        <v>0</v>
      </c>
      <c r="CU1745">
        <v>477851</v>
      </c>
      <c r="CV1745">
        <v>25097613</v>
      </c>
      <c r="CW1745">
        <v>36631947</v>
      </c>
      <c r="CX1745">
        <v>144646388</v>
      </c>
      <c r="CY1745">
        <v>44389164</v>
      </c>
      <c r="CZ1745">
        <v>-3414850</v>
      </c>
      <c r="DA1745">
        <v>0</v>
      </c>
      <c r="DB1745">
        <v>8368680</v>
      </c>
      <c r="DC1745">
        <v>107608133</v>
      </c>
      <c r="DD1745">
        <v>-1929029</v>
      </c>
      <c r="DE1745">
        <v>0</v>
      </c>
      <c r="DF1745">
        <v>361398046</v>
      </c>
      <c r="DG1745">
        <v>16585828</v>
      </c>
      <c r="DH1745">
        <v>271875026</v>
      </c>
      <c r="DI1745">
        <v>0</v>
      </c>
      <c r="DJ1745">
        <v>3920312</v>
      </c>
      <c r="DK1745">
        <v>0</v>
      </c>
      <c r="DL1745">
        <v>0</v>
      </c>
      <c r="DM1745">
        <v>0</v>
      </c>
      <c r="DN1745">
        <v>0</v>
      </c>
      <c r="DO1745">
        <v>31718439</v>
      </c>
      <c r="DP1745">
        <v>764559415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 x14ac:dyDescent="0.3">
      <c r="A1746">
        <v>106370782</v>
      </c>
      <c r="B1746" t="s">
        <v>2251</v>
      </c>
      <c r="C1746">
        <v>20182</v>
      </c>
      <c r="D1746" s="1">
        <v>43191</v>
      </c>
      <c r="E1746" s="1">
        <v>43281</v>
      </c>
      <c r="F1746" t="s">
        <v>134</v>
      </c>
      <c r="G1746" t="s">
        <v>186</v>
      </c>
      <c r="H1746" t="s">
        <v>2300</v>
      </c>
      <c r="I1746">
        <v>1418</v>
      </c>
      <c r="J1746" t="s">
        <v>156</v>
      </c>
      <c r="K1746" t="s">
        <v>137</v>
      </c>
      <c r="L1746" t="s">
        <v>214</v>
      </c>
      <c r="M1746" t="s">
        <v>2024</v>
      </c>
      <c r="N1746" t="s">
        <v>2025</v>
      </c>
      <c r="O1746" t="s">
        <v>190</v>
      </c>
      <c r="P1746">
        <v>92103</v>
      </c>
      <c r="Q1746" t="s">
        <v>2026</v>
      </c>
      <c r="R1746">
        <v>808</v>
      </c>
      <c r="S1746">
        <v>707</v>
      </c>
      <c r="T1746">
        <v>707</v>
      </c>
      <c r="U1746">
        <v>2029</v>
      </c>
      <c r="V1746">
        <v>700</v>
      </c>
      <c r="W1746">
        <v>841</v>
      </c>
      <c r="X1746">
        <v>2042</v>
      </c>
      <c r="Y1746">
        <v>0</v>
      </c>
      <c r="Z1746">
        <v>0</v>
      </c>
      <c r="AA1746">
        <v>226</v>
      </c>
      <c r="AB1746">
        <v>2050</v>
      </c>
      <c r="AC1746">
        <v>120</v>
      </c>
      <c r="AD1746">
        <v>0</v>
      </c>
      <c r="AE1746">
        <v>8008</v>
      </c>
      <c r="AF1746">
        <v>0</v>
      </c>
      <c r="AG1746">
        <v>13677</v>
      </c>
      <c r="AH1746">
        <v>4247</v>
      </c>
      <c r="AI1746">
        <v>8027</v>
      </c>
      <c r="AJ1746">
        <v>11528</v>
      </c>
      <c r="AK1746">
        <v>0</v>
      </c>
      <c r="AL1746">
        <v>0</v>
      </c>
      <c r="AM1746">
        <v>1215</v>
      </c>
      <c r="AN1746">
        <v>11800</v>
      </c>
      <c r="AO1746">
        <v>386</v>
      </c>
      <c r="AP1746">
        <v>0</v>
      </c>
      <c r="AQ1746">
        <v>50880</v>
      </c>
      <c r="AR1746">
        <v>0</v>
      </c>
      <c r="AS1746">
        <v>46691</v>
      </c>
      <c r="AT1746">
        <v>8166</v>
      </c>
      <c r="AU1746">
        <v>19014</v>
      </c>
      <c r="AV1746">
        <v>27522</v>
      </c>
      <c r="AW1746">
        <v>36</v>
      </c>
      <c r="AX1746">
        <v>0</v>
      </c>
      <c r="AY1746">
        <v>2542</v>
      </c>
      <c r="AZ1746">
        <v>136588</v>
      </c>
      <c r="BA1746">
        <v>2229</v>
      </c>
      <c r="BB1746">
        <v>0</v>
      </c>
      <c r="BC1746">
        <v>242788</v>
      </c>
      <c r="BD1746">
        <v>200789313</v>
      </c>
      <c r="BE1746">
        <v>65536485</v>
      </c>
      <c r="BF1746">
        <v>88981552</v>
      </c>
      <c r="BG1746">
        <v>152939372</v>
      </c>
      <c r="BH1746">
        <v>87838</v>
      </c>
      <c r="BI1746">
        <v>0</v>
      </c>
      <c r="BJ1746">
        <v>17752734</v>
      </c>
      <c r="BK1746">
        <v>183572300</v>
      </c>
      <c r="BL1746">
        <v>24210141</v>
      </c>
      <c r="BM1746">
        <v>0</v>
      </c>
      <c r="BN1746">
        <v>733869735</v>
      </c>
      <c r="BO1746">
        <v>189703778</v>
      </c>
      <c r="BP1746">
        <v>55759459</v>
      </c>
      <c r="BQ1746">
        <v>34812243</v>
      </c>
      <c r="BR1746">
        <v>135260384</v>
      </c>
      <c r="BS1746">
        <v>0</v>
      </c>
      <c r="BT1746">
        <v>0</v>
      </c>
      <c r="BU1746">
        <v>19308017</v>
      </c>
      <c r="BV1746">
        <v>278432254</v>
      </c>
      <c r="BW1746">
        <v>56549980</v>
      </c>
      <c r="BX1746">
        <v>0</v>
      </c>
      <c r="BY1746">
        <v>769826115</v>
      </c>
      <c r="BZ1746">
        <v>5354150</v>
      </c>
      <c r="CA1746">
        <v>292408912</v>
      </c>
      <c r="CB1746">
        <v>90135677</v>
      </c>
      <c r="CC1746">
        <v>45804176</v>
      </c>
      <c r="CD1746">
        <v>181315502</v>
      </c>
      <c r="CE1746">
        <v>-61907831</v>
      </c>
      <c r="CF1746">
        <v>15743</v>
      </c>
      <c r="CG1746">
        <v>0</v>
      </c>
      <c r="CH1746">
        <v>26017560</v>
      </c>
      <c r="CI1746">
        <v>211223684</v>
      </c>
      <c r="CJ1746">
        <v>0</v>
      </c>
      <c r="CK1746">
        <v>64771205</v>
      </c>
      <c r="CL1746">
        <v>0</v>
      </c>
      <c r="CM1746">
        <v>0</v>
      </c>
      <c r="CN1746">
        <v>0</v>
      </c>
      <c r="CO1746">
        <v>18666810</v>
      </c>
      <c r="CP1746">
        <v>873805588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8084179</v>
      </c>
      <c r="CW1746">
        <v>31160267</v>
      </c>
      <c r="CX1746">
        <v>79997450</v>
      </c>
      <c r="CY1746">
        <v>166884253</v>
      </c>
      <c r="CZ1746">
        <v>8079</v>
      </c>
      <c r="DA1746">
        <v>0</v>
      </c>
      <c r="DB1746">
        <v>5689042</v>
      </c>
      <c r="DC1746">
        <v>232114060</v>
      </c>
      <c r="DD1746">
        <v>15952932</v>
      </c>
      <c r="DE1746">
        <v>0</v>
      </c>
      <c r="DF1746">
        <v>629890262</v>
      </c>
      <c r="DG1746">
        <v>-29188352</v>
      </c>
      <c r="DH1746">
        <v>501944188</v>
      </c>
      <c r="DI1746">
        <v>0</v>
      </c>
      <c r="DJ1746">
        <v>4406650</v>
      </c>
      <c r="DK1746">
        <v>0</v>
      </c>
      <c r="DL1746">
        <v>0</v>
      </c>
      <c r="DM1746">
        <v>0</v>
      </c>
      <c r="DN1746">
        <v>0</v>
      </c>
      <c r="DO1746">
        <v>29222426</v>
      </c>
      <c r="DP1746">
        <v>1634680483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3">
      <c r="A1747">
        <v>106191216</v>
      </c>
      <c r="B1747" t="s">
        <v>2027</v>
      </c>
      <c r="C1747">
        <v>20182</v>
      </c>
      <c r="D1747" s="1">
        <v>43191</v>
      </c>
      <c r="E1747" s="1">
        <v>43281</v>
      </c>
      <c r="F1747" t="s">
        <v>134</v>
      </c>
      <c r="G1747" t="s">
        <v>170</v>
      </c>
      <c r="H1747" t="s">
        <v>2293</v>
      </c>
      <c r="I1747">
        <v>925</v>
      </c>
      <c r="J1747" t="s">
        <v>164</v>
      </c>
      <c r="K1747" t="s">
        <v>137</v>
      </c>
      <c r="L1747" t="s">
        <v>157</v>
      </c>
      <c r="M1747" t="s">
        <v>2028</v>
      </c>
      <c r="N1747" t="s">
        <v>2029</v>
      </c>
      <c r="O1747" t="s">
        <v>280</v>
      </c>
      <c r="P1747">
        <v>90089</v>
      </c>
      <c r="Q1747" t="s">
        <v>2342</v>
      </c>
      <c r="R1747">
        <v>60</v>
      </c>
      <c r="S1747">
        <v>60</v>
      </c>
      <c r="T1747">
        <v>41</v>
      </c>
      <c r="U1747">
        <v>125</v>
      </c>
      <c r="V1747">
        <v>39</v>
      </c>
      <c r="W1747">
        <v>51</v>
      </c>
      <c r="X1747">
        <v>66</v>
      </c>
      <c r="Y1747">
        <v>0</v>
      </c>
      <c r="Z1747">
        <v>0</v>
      </c>
      <c r="AA1747">
        <v>11</v>
      </c>
      <c r="AB1747">
        <v>148</v>
      </c>
      <c r="AC1747">
        <v>0</v>
      </c>
      <c r="AD1747">
        <v>0</v>
      </c>
      <c r="AE1747">
        <v>440</v>
      </c>
      <c r="AF1747">
        <v>0</v>
      </c>
      <c r="AG1747">
        <v>883</v>
      </c>
      <c r="AH1747">
        <v>363</v>
      </c>
      <c r="AI1747">
        <v>654</v>
      </c>
      <c r="AJ1747">
        <v>749</v>
      </c>
      <c r="AK1747">
        <v>0</v>
      </c>
      <c r="AL1747">
        <v>0</v>
      </c>
      <c r="AM1747">
        <v>95</v>
      </c>
      <c r="AN1747">
        <v>986</v>
      </c>
      <c r="AO1747">
        <v>0</v>
      </c>
      <c r="AP1747">
        <v>0</v>
      </c>
      <c r="AQ1747">
        <v>3730</v>
      </c>
      <c r="AR1747">
        <v>0</v>
      </c>
      <c r="AS1747">
        <v>14411</v>
      </c>
      <c r="AT1747">
        <v>2272</v>
      </c>
      <c r="AU1747">
        <v>1779</v>
      </c>
      <c r="AV1747">
        <v>1926</v>
      </c>
      <c r="AW1747">
        <v>0</v>
      </c>
      <c r="AX1747">
        <v>0</v>
      </c>
      <c r="AY1747">
        <v>1380</v>
      </c>
      <c r="AZ1747">
        <v>13289</v>
      </c>
      <c r="BA1747">
        <v>0</v>
      </c>
      <c r="BB1747">
        <v>249</v>
      </c>
      <c r="BC1747">
        <v>35306</v>
      </c>
      <c r="BD1747">
        <v>10416150</v>
      </c>
      <c r="BE1747">
        <v>4622537</v>
      </c>
      <c r="BF1747">
        <v>7847734</v>
      </c>
      <c r="BG1747">
        <v>7856827</v>
      </c>
      <c r="BH1747">
        <v>0</v>
      </c>
      <c r="BI1747">
        <v>0</v>
      </c>
      <c r="BJ1747">
        <v>1771758</v>
      </c>
      <c r="BK1747">
        <v>15515516</v>
      </c>
      <c r="BL1747">
        <v>0</v>
      </c>
      <c r="BM1747">
        <v>0</v>
      </c>
      <c r="BN1747">
        <v>48030522</v>
      </c>
      <c r="BO1747">
        <v>77185297</v>
      </c>
      <c r="BP1747">
        <v>11480681</v>
      </c>
      <c r="BQ1747">
        <v>10661925</v>
      </c>
      <c r="BR1747">
        <v>10647140</v>
      </c>
      <c r="BS1747">
        <v>0</v>
      </c>
      <c r="BT1747">
        <v>0</v>
      </c>
      <c r="BU1747">
        <v>3240546</v>
      </c>
      <c r="BV1747">
        <v>54840812</v>
      </c>
      <c r="BW1747">
        <v>0</v>
      </c>
      <c r="BX1747">
        <v>618587</v>
      </c>
      <c r="BY1747">
        <v>168674988</v>
      </c>
      <c r="BZ1747">
        <v>-57506</v>
      </c>
      <c r="CA1747">
        <v>68056644</v>
      </c>
      <c r="CB1747">
        <v>8949053</v>
      </c>
      <c r="CC1747">
        <v>15943728</v>
      </c>
      <c r="CD1747">
        <v>10876921</v>
      </c>
      <c r="CE1747">
        <v>0</v>
      </c>
      <c r="CF1747">
        <v>0</v>
      </c>
      <c r="CG1747">
        <v>0</v>
      </c>
      <c r="CH1747">
        <v>4892623</v>
      </c>
      <c r="CI1747">
        <v>39526532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581512</v>
      </c>
      <c r="CP1747">
        <v>148769507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9568050</v>
      </c>
      <c r="CW1747">
        <v>7158438</v>
      </c>
      <c r="CX1747">
        <v>2570844</v>
      </c>
      <c r="CY1747">
        <v>7631957</v>
      </c>
      <c r="CZ1747">
        <v>0</v>
      </c>
      <c r="DA1747">
        <v>0</v>
      </c>
      <c r="DB1747">
        <v>121010</v>
      </c>
      <c r="DC1747">
        <v>30848560</v>
      </c>
      <c r="DD1747">
        <v>0</v>
      </c>
      <c r="DE1747">
        <v>37144</v>
      </c>
      <c r="DF1747">
        <v>67936003</v>
      </c>
      <c r="DG1747">
        <v>1933108</v>
      </c>
      <c r="DH1747">
        <v>53577631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28985</v>
      </c>
      <c r="DP1747">
        <v>3812870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3">
      <c r="A1748">
        <v>106190818</v>
      </c>
      <c r="B1748" t="s">
        <v>2030</v>
      </c>
      <c r="C1748">
        <v>20182</v>
      </c>
      <c r="D1748" s="1">
        <v>43191</v>
      </c>
      <c r="E1748" s="1">
        <v>43281</v>
      </c>
      <c r="F1748" t="s">
        <v>134</v>
      </c>
      <c r="G1748" t="s">
        <v>170</v>
      </c>
      <c r="H1748" t="s">
        <v>2293</v>
      </c>
      <c r="I1748">
        <v>937</v>
      </c>
      <c r="J1748" t="s">
        <v>164</v>
      </c>
      <c r="K1748" t="s">
        <v>137</v>
      </c>
      <c r="L1748" t="s">
        <v>157</v>
      </c>
      <c r="M1748" t="s">
        <v>2031</v>
      </c>
      <c r="N1748" t="s">
        <v>2032</v>
      </c>
      <c r="O1748" t="s">
        <v>686</v>
      </c>
      <c r="P1748">
        <v>91208</v>
      </c>
      <c r="Q1748" t="s">
        <v>2033</v>
      </c>
      <c r="R1748">
        <v>158</v>
      </c>
      <c r="S1748">
        <v>158</v>
      </c>
      <c r="T1748">
        <v>85</v>
      </c>
      <c r="U1748">
        <v>685</v>
      </c>
      <c r="V1748">
        <v>198</v>
      </c>
      <c r="W1748">
        <v>24</v>
      </c>
      <c r="X1748">
        <v>142</v>
      </c>
      <c r="Y1748">
        <v>0</v>
      </c>
      <c r="Z1748">
        <v>0</v>
      </c>
      <c r="AA1748">
        <v>0</v>
      </c>
      <c r="AB1748">
        <v>553</v>
      </c>
      <c r="AC1748">
        <v>15</v>
      </c>
      <c r="AD1748">
        <v>4</v>
      </c>
      <c r="AE1748">
        <v>1621</v>
      </c>
      <c r="AF1748">
        <v>0</v>
      </c>
      <c r="AG1748">
        <v>3744</v>
      </c>
      <c r="AH1748">
        <v>1518</v>
      </c>
      <c r="AI1748">
        <v>120</v>
      </c>
      <c r="AJ1748">
        <v>379</v>
      </c>
      <c r="AK1748">
        <v>0</v>
      </c>
      <c r="AL1748">
        <v>0</v>
      </c>
      <c r="AM1748">
        <v>0</v>
      </c>
      <c r="AN1748">
        <v>1842</v>
      </c>
      <c r="AO1748">
        <v>21</v>
      </c>
      <c r="AP1748">
        <v>9</v>
      </c>
      <c r="AQ1748">
        <v>7633</v>
      </c>
      <c r="AR1748">
        <v>0</v>
      </c>
      <c r="AS1748">
        <v>5436</v>
      </c>
      <c r="AT1748">
        <v>696</v>
      </c>
      <c r="AU1748">
        <v>233</v>
      </c>
      <c r="AV1748">
        <v>1690</v>
      </c>
      <c r="AW1748">
        <v>0</v>
      </c>
      <c r="AX1748">
        <v>0</v>
      </c>
      <c r="AY1748">
        <v>0</v>
      </c>
      <c r="AZ1748">
        <v>7250</v>
      </c>
      <c r="BA1748">
        <v>498</v>
      </c>
      <c r="BB1748">
        <v>268</v>
      </c>
      <c r="BC1748">
        <v>16071</v>
      </c>
      <c r="BD1748">
        <v>38715438</v>
      </c>
      <c r="BE1748">
        <v>8807017</v>
      </c>
      <c r="BF1748">
        <v>2120222</v>
      </c>
      <c r="BG1748">
        <v>6830106</v>
      </c>
      <c r="BH1748">
        <v>0</v>
      </c>
      <c r="BI1748">
        <v>0</v>
      </c>
      <c r="BJ1748">
        <v>0</v>
      </c>
      <c r="BK1748">
        <v>26305597</v>
      </c>
      <c r="BL1748">
        <v>24815</v>
      </c>
      <c r="BM1748">
        <v>131052</v>
      </c>
      <c r="BN1748">
        <v>82934247</v>
      </c>
      <c r="BO1748">
        <v>26390774</v>
      </c>
      <c r="BP1748">
        <v>5832978</v>
      </c>
      <c r="BQ1748">
        <v>1445271</v>
      </c>
      <c r="BR1748">
        <v>4655811</v>
      </c>
      <c r="BS1748">
        <v>0</v>
      </c>
      <c r="BT1748">
        <v>0</v>
      </c>
      <c r="BU1748">
        <v>0</v>
      </c>
      <c r="BV1748">
        <v>17658814</v>
      </c>
      <c r="BW1748">
        <v>16916</v>
      </c>
      <c r="BX1748">
        <v>532412</v>
      </c>
      <c r="BY1748">
        <v>56532976</v>
      </c>
      <c r="BZ1748">
        <v>522934</v>
      </c>
      <c r="CA1748">
        <v>50548661</v>
      </c>
      <c r="CB1748">
        <v>11172436</v>
      </c>
      <c r="CC1748">
        <v>2768259</v>
      </c>
      <c r="CD1748">
        <v>8917701</v>
      </c>
      <c r="CE1748">
        <v>0</v>
      </c>
      <c r="CF1748">
        <v>0</v>
      </c>
      <c r="CG1748">
        <v>0</v>
      </c>
      <c r="CH1748">
        <v>0</v>
      </c>
      <c r="CI1748">
        <v>34773541</v>
      </c>
      <c r="CJ1748">
        <v>0</v>
      </c>
      <c r="CK1748">
        <v>32400</v>
      </c>
      <c r="CL1748">
        <v>0</v>
      </c>
      <c r="CM1748">
        <v>0</v>
      </c>
      <c r="CN1748">
        <v>0</v>
      </c>
      <c r="CO1748">
        <v>69776</v>
      </c>
      <c r="CP1748">
        <v>108805708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14557551</v>
      </c>
      <c r="CW1748">
        <v>3467559</v>
      </c>
      <c r="CX1748">
        <v>797234</v>
      </c>
      <c r="CY1748">
        <v>2568216</v>
      </c>
      <c r="CZ1748">
        <v>0</v>
      </c>
      <c r="DA1748">
        <v>0</v>
      </c>
      <c r="DB1748">
        <v>0</v>
      </c>
      <c r="DC1748">
        <v>9190870</v>
      </c>
      <c r="DD1748">
        <v>9331</v>
      </c>
      <c r="DE1748">
        <v>70754</v>
      </c>
      <c r="DF1748">
        <v>30661515</v>
      </c>
      <c r="DG1748">
        <v>779926</v>
      </c>
      <c r="DH1748">
        <v>36876992</v>
      </c>
      <c r="DI1748">
        <v>0</v>
      </c>
      <c r="DJ1748">
        <v>-344325</v>
      </c>
      <c r="DK1748">
        <v>0</v>
      </c>
      <c r="DL1748">
        <v>0</v>
      </c>
      <c r="DM1748">
        <v>0</v>
      </c>
      <c r="DN1748">
        <v>0</v>
      </c>
      <c r="DO1748">
        <v>1326949</v>
      </c>
      <c r="DP1748">
        <v>3021598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3">
      <c r="A1749">
        <v>106204019</v>
      </c>
      <c r="B1749" t="s">
        <v>2034</v>
      </c>
      <c r="C1749">
        <v>20182</v>
      </c>
      <c r="D1749" s="1">
        <v>43191</v>
      </c>
      <c r="E1749" s="1">
        <v>43281</v>
      </c>
      <c r="F1749" t="s">
        <v>134</v>
      </c>
      <c r="G1749" t="s">
        <v>1098</v>
      </c>
      <c r="H1749" t="s">
        <v>2291</v>
      </c>
      <c r="I1749">
        <v>601</v>
      </c>
      <c r="J1749" t="s">
        <v>164</v>
      </c>
      <c r="K1749" t="s">
        <v>137</v>
      </c>
      <c r="L1749" t="s">
        <v>157</v>
      </c>
      <c r="M1749" t="s">
        <v>2035</v>
      </c>
      <c r="N1749" t="s">
        <v>2036</v>
      </c>
      <c r="O1749" t="s">
        <v>1101</v>
      </c>
      <c r="P1749">
        <v>93636</v>
      </c>
      <c r="Q1749" t="s">
        <v>2037</v>
      </c>
      <c r="R1749">
        <v>358</v>
      </c>
      <c r="S1749">
        <v>358</v>
      </c>
      <c r="T1749">
        <v>205</v>
      </c>
      <c r="U1749">
        <v>1</v>
      </c>
      <c r="V1749">
        <v>0</v>
      </c>
      <c r="W1749">
        <v>1504</v>
      </c>
      <c r="X1749">
        <v>886</v>
      </c>
      <c r="Y1749">
        <v>0</v>
      </c>
      <c r="Z1749">
        <v>0</v>
      </c>
      <c r="AA1749">
        <v>40</v>
      </c>
      <c r="AB1749">
        <v>701</v>
      </c>
      <c r="AC1749">
        <v>9</v>
      </c>
      <c r="AD1749">
        <v>15</v>
      </c>
      <c r="AE1749">
        <v>3156</v>
      </c>
      <c r="AF1749">
        <v>0</v>
      </c>
      <c r="AG1749">
        <v>4</v>
      </c>
      <c r="AH1749">
        <v>0</v>
      </c>
      <c r="AI1749">
        <v>10174</v>
      </c>
      <c r="AJ1749">
        <v>2533</v>
      </c>
      <c r="AK1749">
        <v>0</v>
      </c>
      <c r="AL1749">
        <v>0</v>
      </c>
      <c r="AM1749">
        <v>288</v>
      </c>
      <c r="AN1749">
        <v>3098</v>
      </c>
      <c r="AO1749">
        <v>11</v>
      </c>
      <c r="AP1749">
        <v>58</v>
      </c>
      <c r="AQ1749">
        <v>16166</v>
      </c>
      <c r="AR1749">
        <v>0</v>
      </c>
      <c r="AS1749">
        <v>93</v>
      </c>
      <c r="AT1749">
        <v>0</v>
      </c>
      <c r="AU1749">
        <v>18620</v>
      </c>
      <c r="AV1749">
        <v>49311</v>
      </c>
      <c r="AW1749">
        <v>0</v>
      </c>
      <c r="AX1749">
        <v>0</v>
      </c>
      <c r="AY1749">
        <v>977</v>
      </c>
      <c r="AZ1749">
        <v>17719</v>
      </c>
      <c r="BA1749">
        <v>17</v>
      </c>
      <c r="BB1749">
        <v>2740</v>
      </c>
      <c r="BC1749">
        <v>89477</v>
      </c>
      <c r="BD1749">
        <v>49987</v>
      </c>
      <c r="BE1749">
        <v>0</v>
      </c>
      <c r="BF1749">
        <v>164034886</v>
      </c>
      <c r="BG1749">
        <v>32278092</v>
      </c>
      <c r="BH1749">
        <v>0</v>
      </c>
      <c r="BI1749">
        <v>0</v>
      </c>
      <c r="BJ1749">
        <v>3116585</v>
      </c>
      <c r="BK1749">
        <v>48381313</v>
      </c>
      <c r="BL1749">
        <v>54193</v>
      </c>
      <c r="BM1749">
        <v>662557</v>
      </c>
      <c r="BN1749">
        <v>248577613</v>
      </c>
      <c r="BO1749">
        <v>255363</v>
      </c>
      <c r="BP1749">
        <v>0</v>
      </c>
      <c r="BQ1749">
        <v>53890600</v>
      </c>
      <c r="BR1749">
        <v>69379067</v>
      </c>
      <c r="BS1749">
        <v>0</v>
      </c>
      <c r="BT1749">
        <v>0</v>
      </c>
      <c r="BU1749">
        <v>1404622</v>
      </c>
      <c r="BV1749">
        <v>38038250</v>
      </c>
      <c r="BW1749">
        <v>9175</v>
      </c>
      <c r="BX1749">
        <v>788469</v>
      </c>
      <c r="BY1749">
        <v>163765546</v>
      </c>
      <c r="BZ1749">
        <v>1348861</v>
      </c>
      <c r="CA1749">
        <v>284380</v>
      </c>
      <c r="CB1749">
        <v>0</v>
      </c>
      <c r="CC1749">
        <v>158826580</v>
      </c>
      <c r="CD1749">
        <v>77725055</v>
      </c>
      <c r="CE1749">
        <v>-2425000</v>
      </c>
      <c r="CF1749">
        <v>0</v>
      </c>
      <c r="CG1749">
        <v>0</v>
      </c>
      <c r="CH1749">
        <v>1719097</v>
      </c>
      <c r="CI1749">
        <v>46645604</v>
      </c>
      <c r="CJ1749">
        <v>0</v>
      </c>
      <c r="CK1749">
        <v>63368</v>
      </c>
      <c r="CL1749">
        <v>0</v>
      </c>
      <c r="CM1749">
        <v>0</v>
      </c>
      <c r="CN1749">
        <v>0</v>
      </c>
      <c r="CO1749">
        <v>361935</v>
      </c>
      <c r="CP1749">
        <v>28454988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20970</v>
      </c>
      <c r="CW1749">
        <v>0</v>
      </c>
      <c r="CX1749">
        <v>61523906</v>
      </c>
      <c r="CY1749">
        <v>23932104</v>
      </c>
      <c r="CZ1749">
        <v>0</v>
      </c>
      <c r="DA1749">
        <v>0</v>
      </c>
      <c r="DB1749">
        <v>2779640</v>
      </c>
      <c r="DC1749">
        <v>39318183</v>
      </c>
      <c r="DD1749">
        <v>0</v>
      </c>
      <c r="DE1749">
        <v>218476</v>
      </c>
      <c r="DF1749">
        <v>127793279</v>
      </c>
      <c r="DG1749">
        <v>5193689</v>
      </c>
      <c r="DH1749">
        <v>136041177</v>
      </c>
      <c r="DI1749">
        <v>0</v>
      </c>
      <c r="DJ1749">
        <v>3149521</v>
      </c>
      <c r="DK1749">
        <v>0</v>
      </c>
      <c r="DL1749">
        <v>0</v>
      </c>
      <c r="DM1749">
        <v>0</v>
      </c>
      <c r="DN1749">
        <v>0</v>
      </c>
      <c r="DO1749">
        <v>8561375</v>
      </c>
      <c r="DP1749">
        <v>268739042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3">
      <c r="A1750">
        <v>106190812</v>
      </c>
      <c r="B1750" t="s">
        <v>2038</v>
      </c>
      <c r="C1750">
        <v>20182</v>
      </c>
      <c r="D1750" s="1">
        <v>43191</v>
      </c>
      <c r="E1750" s="1">
        <v>43281</v>
      </c>
      <c r="F1750" t="s">
        <v>134</v>
      </c>
      <c r="G1750" t="s">
        <v>170</v>
      </c>
      <c r="H1750" t="s">
        <v>2293</v>
      </c>
      <c r="I1750">
        <v>905</v>
      </c>
      <c r="J1750" t="s">
        <v>164</v>
      </c>
      <c r="K1750" t="s">
        <v>137</v>
      </c>
      <c r="L1750" t="s">
        <v>157</v>
      </c>
      <c r="M1750" t="s">
        <v>2039</v>
      </c>
      <c r="N1750" t="s">
        <v>2040</v>
      </c>
      <c r="O1750" t="s">
        <v>2041</v>
      </c>
      <c r="P1750">
        <v>91405</v>
      </c>
      <c r="Q1750" t="s">
        <v>2042</v>
      </c>
      <c r="R1750">
        <v>350</v>
      </c>
      <c r="S1750">
        <v>348</v>
      </c>
      <c r="T1750">
        <v>211</v>
      </c>
      <c r="U1750">
        <v>624</v>
      </c>
      <c r="V1750">
        <v>186</v>
      </c>
      <c r="W1750">
        <v>641</v>
      </c>
      <c r="X1750">
        <v>1435</v>
      </c>
      <c r="Y1750">
        <v>0</v>
      </c>
      <c r="Z1750">
        <v>0</v>
      </c>
      <c r="AA1750">
        <v>37</v>
      </c>
      <c r="AB1750">
        <v>260</v>
      </c>
      <c r="AC1750">
        <v>3</v>
      </c>
      <c r="AD1750">
        <v>18</v>
      </c>
      <c r="AE1750">
        <v>3204</v>
      </c>
      <c r="AF1750">
        <v>0</v>
      </c>
      <c r="AG1750">
        <v>4914</v>
      </c>
      <c r="AH1750">
        <v>934</v>
      </c>
      <c r="AI1750">
        <v>3631</v>
      </c>
      <c r="AJ1750">
        <v>6766</v>
      </c>
      <c r="AK1750">
        <v>0</v>
      </c>
      <c r="AL1750">
        <v>0</v>
      </c>
      <c r="AM1750">
        <v>69</v>
      </c>
      <c r="AN1750">
        <v>1096</v>
      </c>
      <c r="AO1750">
        <v>8</v>
      </c>
      <c r="AP1750">
        <v>82</v>
      </c>
      <c r="AQ1750">
        <v>17500</v>
      </c>
      <c r="AR1750">
        <v>0</v>
      </c>
      <c r="AS1750">
        <v>2379</v>
      </c>
      <c r="AT1750">
        <v>665</v>
      </c>
      <c r="AU1750">
        <v>4813</v>
      </c>
      <c r="AV1750">
        <v>14020</v>
      </c>
      <c r="AW1750">
        <v>0</v>
      </c>
      <c r="AX1750">
        <v>0</v>
      </c>
      <c r="AY1750">
        <v>192</v>
      </c>
      <c r="AZ1750">
        <v>2470</v>
      </c>
      <c r="BA1750">
        <v>21</v>
      </c>
      <c r="BB1750">
        <v>2047</v>
      </c>
      <c r="BC1750">
        <v>26607</v>
      </c>
      <c r="BD1750">
        <v>43822465</v>
      </c>
      <c r="BE1750">
        <v>10958822</v>
      </c>
      <c r="BF1750">
        <v>29059358</v>
      </c>
      <c r="BG1750">
        <v>58360950</v>
      </c>
      <c r="BH1750">
        <v>0</v>
      </c>
      <c r="BI1750">
        <v>0</v>
      </c>
      <c r="BJ1750">
        <v>1702456</v>
      </c>
      <c r="BK1750">
        <v>14233116</v>
      </c>
      <c r="BL1750">
        <v>87941</v>
      </c>
      <c r="BM1750">
        <v>1054908</v>
      </c>
      <c r="BN1750">
        <v>159280016</v>
      </c>
      <c r="BO1750">
        <v>9551604</v>
      </c>
      <c r="BP1750">
        <v>3071777</v>
      </c>
      <c r="BQ1750">
        <v>8175549</v>
      </c>
      <c r="BR1750">
        <v>34369896</v>
      </c>
      <c r="BS1750">
        <v>0</v>
      </c>
      <c r="BT1750">
        <v>0</v>
      </c>
      <c r="BU1750">
        <v>751553</v>
      </c>
      <c r="BV1750">
        <v>7718745</v>
      </c>
      <c r="BW1750">
        <v>41201</v>
      </c>
      <c r="BX1750">
        <v>1815852</v>
      </c>
      <c r="BY1750">
        <v>65496177</v>
      </c>
      <c r="BZ1750">
        <v>1552226</v>
      </c>
      <c r="CA1750">
        <v>37576861</v>
      </c>
      <c r="CB1750">
        <v>10327670</v>
      </c>
      <c r="CC1750">
        <v>-1717277</v>
      </c>
      <c r="CD1750">
        <v>63727848</v>
      </c>
      <c r="CE1750">
        <v>-5535777</v>
      </c>
      <c r="CF1750">
        <v>0</v>
      </c>
      <c r="CG1750">
        <v>0</v>
      </c>
      <c r="CH1750">
        <v>1418998</v>
      </c>
      <c r="CI1750">
        <v>14516677</v>
      </c>
      <c r="CJ1750">
        <v>0</v>
      </c>
      <c r="CK1750">
        <v>129142</v>
      </c>
      <c r="CL1750">
        <v>0</v>
      </c>
      <c r="CM1750">
        <v>0</v>
      </c>
      <c r="CN1750">
        <v>0</v>
      </c>
      <c r="CO1750">
        <v>1902926</v>
      </c>
      <c r="CP1750">
        <v>123899294</v>
      </c>
      <c r="CQ1750">
        <v>0</v>
      </c>
      <c r="CR1750">
        <v>23671939</v>
      </c>
      <c r="CS1750">
        <v>0</v>
      </c>
      <c r="CT1750">
        <v>0</v>
      </c>
      <c r="CU1750">
        <v>23671939</v>
      </c>
      <c r="CV1750">
        <v>15433821</v>
      </c>
      <c r="CW1750">
        <v>3679771</v>
      </c>
      <c r="CX1750">
        <v>44399336</v>
      </c>
      <c r="CY1750">
        <v>52662949</v>
      </c>
      <c r="CZ1750">
        <v>0</v>
      </c>
      <c r="DA1750">
        <v>0</v>
      </c>
      <c r="DB1750">
        <v>1366874</v>
      </c>
      <c r="DC1750">
        <v>6957168</v>
      </c>
      <c r="DD1750">
        <v>-314</v>
      </c>
      <c r="DE1750">
        <v>49233</v>
      </c>
      <c r="DF1750">
        <v>124548838</v>
      </c>
      <c r="DG1750">
        <v>2927355</v>
      </c>
      <c r="DH1750">
        <v>104961792</v>
      </c>
      <c r="DI1750">
        <v>0</v>
      </c>
      <c r="DJ1750">
        <v>3021209</v>
      </c>
      <c r="DK1750">
        <v>0</v>
      </c>
      <c r="DL1750">
        <v>0</v>
      </c>
      <c r="DM1750">
        <v>0</v>
      </c>
      <c r="DN1750">
        <v>0</v>
      </c>
      <c r="DO1750">
        <v>2878096</v>
      </c>
      <c r="DP1750">
        <v>101977147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3">
      <c r="A1751">
        <v>106014050</v>
      </c>
      <c r="B1751" t="s">
        <v>2043</v>
      </c>
      <c r="C1751">
        <v>20182</v>
      </c>
      <c r="D1751" s="1">
        <v>43191</v>
      </c>
      <c r="E1751" s="1">
        <v>43281</v>
      </c>
      <c r="F1751" t="s">
        <v>134</v>
      </c>
      <c r="G1751" t="s">
        <v>163</v>
      </c>
      <c r="H1751" t="s">
        <v>2299</v>
      </c>
      <c r="I1751">
        <v>419</v>
      </c>
      <c r="J1751" t="s">
        <v>164</v>
      </c>
      <c r="K1751" t="s">
        <v>137</v>
      </c>
      <c r="L1751" t="s">
        <v>157</v>
      </c>
      <c r="M1751" t="s">
        <v>2044</v>
      </c>
      <c r="N1751" t="s">
        <v>2045</v>
      </c>
      <c r="O1751" t="s">
        <v>2046</v>
      </c>
      <c r="P1751">
        <v>94588</v>
      </c>
      <c r="Q1751" t="s">
        <v>2047</v>
      </c>
      <c r="R1751">
        <v>242</v>
      </c>
      <c r="S1751">
        <v>110</v>
      </c>
      <c r="T1751">
        <v>110</v>
      </c>
      <c r="U1751">
        <v>675</v>
      </c>
      <c r="V1751">
        <v>134</v>
      </c>
      <c r="W1751">
        <v>93</v>
      </c>
      <c r="X1751">
        <v>163</v>
      </c>
      <c r="Y1751">
        <v>0</v>
      </c>
      <c r="Z1751">
        <v>0</v>
      </c>
      <c r="AA1751">
        <v>88</v>
      </c>
      <c r="AB1751">
        <v>580</v>
      </c>
      <c r="AC1751">
        <v>6</v>
      </c>
      <c r="AD1751">
        <v>6</v>
      </c>
      <c r="AE1751">
        <v>1745</v>
      </c>
      <c r="AF1751">
        <v>115</v>
      </c>
      <c r="AG1751">
        <v>4024</v>
      </c>
      <c r="AH1751">
        <v>749</v>
      </c>
      <c r="AI1751">
        <v>389</v>
      </c>
      <c r="AJ1751">
        <v>613</v>
      </c>
      <c r="AK1751">
        <v>0</v>
      </c>
      <c r="AL1751">
        <v>0</v>
      </c>
      <c r="AM1751">
        <v>353</v>
      </c>
      <c r="AN1751">
        <v>1926</v>
      </c>
      <c r="AO1751">
        <v>11</v>
      </c>
      <c r="AP1751">
        <v>22</v>
      </c>
      <c r="AQ1751">
        <v>8087</v>
      </c>
      <c r="AR1751">
        <v>1801</v>
      </c>
      <c r="AS1751">
        <v>14619</v>
      </c>
      <c r="AT1751">
        <v>2323</v>
      </c>
      <c r="AU1751">
        <v>1313</v>
      </c>
      <c r="AV1751">
        <v>4556</v>
      </c>
      <c r="AW1751">
        <v>0</v>
      </c>
      <c r="AX1751">
        <v>0</v>
      </c>
      <c r="AY1751">
        <v>1745</v>
      </c>
      <c r="AZ1751">
        <v>21095</v>
      </c>
      <c r="BA1751">
        <v>719</v>
      </c>
      <c r="BB1751">
        <v>2774</v>
      </c>
      <c r="BC1751">
        <v>49144</v>
      </c>
      <c r="BD1751">
        <v>72539431</v>
      </c>
      <c r="BE1751">
        <v>14088582</v>
      </c>
      <c r="BF1751">
        <v>9394324</v>
      </c>
      <c r="BG1751">
        <v>10956964</v>
      </c>
      <c r="BH1751">
        <v>0</v>
      </c>
      <c r="BI1751">
        <v>0</v>
      </c>
      <c r="BJ1751">
        <v>6935357</v>
      </c>
      <c r="BK1751">
        <v>43779386</v>
      </c>
      <c r="BL1751">
        <v>1617403</v>
      </c>
      <c r="BM1751">
        <v>920206</v>
      </c>
      <c r="BN1751">
        <v>160231653</v>
      </c>
      <c r="BO1751">
        <v>46293135</v>
      </c>
      <c r="BP1751">
        <v>7356706</v>
      </c>
      <c r="BQ1751">
        <v>4156345</v>
      </c>
      <c r="BR1751">
        <v>14428107</v>
      </c>
      <c r="BS1751">
        <v>0</v>
      </c>
      <c r="BT1751">
        <v>0</v>
      </c>
      <c r="BU1751">
        <v>5525465</v>
      </c>
      <c r="BV1751">
        <v>66800989</v>
      </c>
      <c r="BW1751">
        <v>2276571</v>
      </c>
      <c r="BX1751">
        <v>8785612</v>
      </c>
      <c r="BY1751">
        <v>155622930</v>
      </c>
      <c r="BZ1751">
        <v>4728797</v>
      </c>
      <c r="CA1751">
        <v>100527159</v>
      </c>
      <c r="CB1751">
        <v>18438583</v>
      </c>
      <c r="CC1751">
        <v>11371499</v>
      </c>
      <c r="CD1751">
        <v>23604952</v>
      </c>
      <c r="CE1751">
        <v>0</v>
      </c>
      <c r="CF1751">
        <v>0</v>
      </c>
      <c r="CG1751">
        <v>0</v>
      </c>
      <c r="CH1751">
        <v>9880748</v>
      </c>
      <c r="CI1751">
        <v>66053293</v>
      </c>
      <c r="CJ1751">
        <v>0</v>
      </c>
      <c r="CK1751">
        <v>3893974</v>
      </c>
      <c r="CL1751">
        <v>0</v>
      </c>
      <c r="CM1751">
        <v>0</v>
      </c>
      <c r="CN1751">
        <v>0</v>
      </c>
      <c r="CO1751">
        <v>13491458</v>
      </c>
      <c r="CP1751">
        <v>25199046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5999012</v>
      </c>
      <c r="CW1751">
        <v>2627875</v>
      </c>
      <c r="CX1751">
        <v>1904605</v>
      </c>
      <c r="CY1751">
        <v>1555832</v>
      </c>
      <c r="CZ1751">
        <v>0</v>
      </c>
      <c r="DA1751">
        <v>0</v>
      </c>
      <c r="DB1751">
        <v>2254998</v>
      </c>
      <c r="DC1751">
        <v>38916880</v>
      </c>
      <c r="DD1751">
        <v>0</v>
      </c>
      <c r="DE1751">
        <v>604918</v>
      </c>
      <c r="DF1751">
        <v>63864120</v>
      </c>
      <c r="DG1751">
        <v>1878153</v>
      </c>
      <c r="DH1751">
        <v>76356698</v>
      </c>
      <c r="DI1751">
        <v>2186686</v>
      </c>
      <c r="DJ1751">
        <v>108007</v>
      </c>
      <c r="DK1751">
        <v>0</v>
      </c>
      <c r="DL1751">
        <v>0</v>
      </c>
      <c r="DM1751">
        <v>0</v>
      </c>
      <c r="DN1751">
        <v>0</v>
      </c>
      <c r="DO1751">
        <v>51887496</v>
      </c>
      <c r="DP1751">
        <v>182324785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3">
      <c r="A1752">
        <v>106560481</v>
      </c>
      <c r="B1752" t="s">
        <v>2048</v>
      </c>
      <c r="C1752">
        <v>20182</v>
      </c>
      <c r="D1752" s="1">
        <v>43191</v>
      </c>
      <c r="E1752" s="1">
        <v>43281</v>
      </c>
      <c r="F1752" t="s">
        <v>134</v>
      </c>
      <c r="G1752" t="s">
        <v>248</v>
      </c>
      <c r="H1752" t="s">
        <v>2295</v>
      </c>
      <c r="I1752">
        <v>809</v>
      </c>
      <c r="J1752" t="s">
        <v>213</v>
      </c>
      <c r="K1752" t="s">
        <v>137</v>
      </c>
      <c r="L1752" t="s">
        <v>157</v>
      </c>
      <c r="M1752" t="s">
        <v>2049</v>
      </c>
      <c r="N1752" t="s">
        <v>2252</v>
      </c>
      <c r="O1752" t="s">
        <v>251</v>
      </c>
      <c r="P1752">
        <v>93003</v>
      </c>
      <c r="Q1752" t="s">
        <v>2051</v>
      </c>
      <c r="R1752">
        <v>272</v>
      </c>
      <c r="S1752">
        <v>259</v>
      </c>
      <c r="T1752">
        <v>133</v>
      </c>
      <c r="U1752">
        <v>395</v>
      </c>
      <c r="V1752">
        <v>70</v>
      </c>
      <c r="W1752">
        <v>454</v>
      </c>
      <c r="X1752">
        <v>755</v>
      </c>
      <c r="Y1752">
        <v>0</v>
      </c>
      <c r="Z1752">
        <v>0</v>
      </c>
      <c r="AA1752">
        <v>254</v>
      </c>
      <c r="AB1752">
        <v>402</v>
      </c>
      <c r="AC1752">
        <v>0</v>
      </c>
      <c r="AD1752">
        <v>81</v>
      </c>
      <c r="AE1752">
        <v>2411</v>
      </c>
      <c r="AF1752">
        <v>0</v>
      </c>
      <c r="AG1752">
        <v>1806</v>
      </c>
      <c r="AH1752">
        <v>365</v>
      </c>
      <c r="AI1752">
        <v>2177</v>
      </c>
      <c r="AJ1752">
        <v>2645</v>
      </c>
      <c r="AK1752">
        <v>0</v>
      </c>
      <c r="AL1752">
        <v>0</v>
      </c>
      <c r="AM1752">
        <v>2364</v>
      </c>
      <c r="AN1752">
        <v>1506</v>
      </c>
      <c r="AO1752">
        <v>0</v>
      </c>
      <c r="AP1752">
        <v>131</v>
      </c>
      <c r="AQ1752">
        <v>10994</v>
      </c>
      <c r="AR1752">
        <v>0</v>
      </c>
      <c r="AS1752">
        <v>5791</v>
      </c>
      <c r="AT1752">
        <v>674</v>
      </c>
      <c r="AU1752">
        <v>4646</v>
      </c>
      <c r="AV1752">
        <v>19120</v>
      </c>
      <c r="AW1752">
        <v>0</v>
      </c>
      <c r="AX1752">
        <v>0</v>
      </c>
      <c r="AY1752">
        <v>1462</v>
      </c>
      <c r="AZ1752">
        <v>9193</v>
      </c>
      <c r="BA1752">
        <v>0</v>
      </c>
      <c r="BB1752">
        <v>3743</v>
      </c>
      <c r="BC1752">
        <v>44629</v>
      </c>
      <c r="BD1752">
        <v>33561404</v>
      </c>
      <c r="BE1752">
        <v>7152789</v>
      </c>
      <c r="BF1752">
        <v>42476297</v>
      </c>
      <c r="BG1752">
        <v>57665556</v>
      </c>
      <c r="BH1752">
        <v>0</v>
      </c>
      <c r="BI1752">
        <v>0</v>
      </c>
      <c r="BJ1752">
        <v>31016934</v>
      </c>
      <c r="BK1752">
        <v>27319150</v>
      </c>
      <c r="BL1752">
        <v>0</v>
      </c>
      <c r="BM1752">
        <v>3730133</v>
      </c>
      <c r="BN1752">
        <v>202922263</v>
      </c>
      <c r="BO1752">
        <v>37128854</v>
      </c>
      <c r="BP1752">
        <v>4005359</v>
      </c>
      <c r="BQ1752">
        <v>23638216</v>
      </c>
      <c r="BR1752">
        <v>110122485</v>
      </c>
      <c r="BS1752">
        <v>0</v>
      </c>
      <c r="BT1752">
        <v>0</v>
      </c>
      <c r="BU1752">
        <v>7944124</v>
      </c>
      <c r="BV1752">
        <v>49056953</v>
      </c>
      <c r="BW1752">
        <v>0</v>
      </c>
      <c r="BX1752">
        <v>13699091</v>
      </c>
      <c r="BY1752">
        <v>245595082</v>
      </c>
      <c r="BZ1752">
        <v>14277857</v>
      </c>
      <c r="CA1752">
        <v>55260925</v>
      </c>
      <c r="CB1752">
        <v>8316782</v>
      </c>
      <c r="CC1752">
        <v>62216613</v>
      </c>
      <c r="CD1752">
        <v>127188085</v>
      </c>
      <c r="CE1752">
        <v>-47752643</v>
      </c>
      <c r="CF1752">
        <v>0</v>
      </c>
      <c r="CG1752">
        <v>0</v>
      </c>
      <c r="CH1752">
        <v>4782708</v>
      </c>
      <c r="CI1752">
        <v>41001595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7519798</v>
      </c>
      <c r="CP1752">
        <v>272811720</v>
      </c>
      <c r="CQ1752">
        <v>0</v>
      </c>
      <c r="CR1752">
        <v>3528296</v>
      </c>
      <c r="CS1752">
        <v>0</v>
      </c>
      <c r="CT1752">
        <v>1417288</v>
      </c>
      <c r="CU1752">
        <v>4945584</v>
      </c>
      <c r="CV1752">
        <v>15429333</v>
      </c>
      <c r="CW1752">
        <v>2841366</v>
      </c>
      <c r="CX1752">
        <v>3897899</v>
      </c>
      <c r="CY1752">
        <v>40599956</v>
      </c>
      <c r="CZ1752">
        <v>0</v>
      </c>
      <c r="DA1752">
        <v>0</v>
      </c>
      <c r="DB1752">
        <v>34178350</v>
      </c>
      <c r="DC1752">
        <v>35374510</v>
      </c>
      <c r="DD1752">
        <v>0</v>
      </c>
      <c r="DE1752">
        <v>48329795</v>
      </c>
      <c r="DF1752">
        <v>180651209</v>
      </c>
      <c r="DG1752">
        <v>12964559</v>
      </c>
      <c r="DH1752">
        <v>101611859</v>
      </c>
      <c r="DI1752">
        <v>0</v>
      </c>
      <c r="DJ1752">
        <v>14528725</v>
      </c>
      <c r="DK1752">
        <v>0</v>
      </c>
      <c r="DL1752">
        <v>0</v>
      </c>
      <c r="DM1752">
        <v>0</v>
      </c>
      <c r="DN1752">
        <v>0</v>
      </c>
      <c r="DO1752">
        <v>18740346</v>
      </c>
      <c r="DP1752">
        <v>43721733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3">
      <c r="A1753">
        <v>106454012</v>
      </c>
      <c r="B1753" t="s">
        <v>2253</v>
      </c>
      <c r="C1753">
        <v>20182</v>
      </c>
      <c r="D1753" s="1">
        <v>43191</v>
      </c>
      <c r="E1753" s="1">
        <v>43281</v>
      </c>
      <c r="F1753" t="s">
        <v>134</v>
      </c>
      <c r="G1753" t="s">
        <v>1145</v>
      </c>
      <c r="H1753" t="s">
        <v>2292</v>
      </c>
      <c r="I1753">
        <v>209</v>
      </c>
      <c r="J1753" t="s">
        <v>187</v>
      </c>
      <c r="K1753" t="s">
        <v>137</v>
      </c>
      <c r="L1753" t="s">
        <v>157</v>
      </c>
      <c r="M1753" t="s">
        <v>1292</v>
      </c>
      <c r="N1753" t="s">
        <v>1293</v>
      </c>
      <c r="O1753" t="s">
        <v>1199</v>
      </c>
      <c r="P1753">
        <v>96001</v>
      </c>
      <c r="Q1753" t="s">
        <v>1294</v>
      </c>
      <c r="R1753">
        <v>88</v>
      </c>
      <c r="S1753">
        <v>88</v>
      </c>
      <c r="T1753">
        <v>88</v>
      </c>
      <c r="U1753">
        <v>207</v>
      </c>
      <c r="V1753">
        <v>3</v>
      </c>
      <c r="W1753">
        <v>1</v>
      </c>
      <c r="X1753">
        <v>52</v>
      </c>
      <c r="Y1753">
        <v>0</v>
      </c>
      <c r="Z1753">
        <v>0</v>
      </c>
      <c r="AA1753">
        <v>0</v>
      </c>
      <c r="AB1753">
        <v>27</v>
      </c>
      <c r="AC1753">
        <v>0</v>
      </c>
      <c r="AD1753">
        <v>0</v>
      </c>
      <c r="AE1753">
        <v>290</v>
      </c>
      <c r="AF1753">
        <v>0</v>
      </c>
      <c r="AG1753">
        <v>4201</v>
      </c>
      <c r="AH1753">
        <v>77</v>
      </c>
      <c r="AI1753">
        <v>30</v>
      </c>
      <c r="AJ1753">
        <v>1635</v>
      </c>
      <c r="AK1753">
        <v>0</v>
      </c>
      <c r="AL1753">
        <v>0</v>
      </c>
      <c r="AM1753">
        <v>0</v>
      </c>
      <c r="AN1753">
        <v>637</v>
      </c>
      <c r="AO1753">
        <v>0</v>
      </c>
      <c r="AP1753">
        <v>0</v>
      </c>
      <c r="AQ1753">
        <v>6580</v>
      </c>
      <c r="AR1753">
        <v>0</v>
      </c>
      <c r="AS1753">
        <v>1119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345</v>
      </c>
      <c r="BA1753">
        <v>0</v>
      </c>
      <c r="BB1753">
        <v>0</v>
      </c>
      <c r="BC1753">
        <v>1464</v>
      </c>
      <c r="BD1753">
        <v>39768068</v>
      </c>
      <c r="BE1753">
        <v>1158729</v>
      </c>
      <c r="BF1753">
        <v>73510</v>
      </c>
      <c r="BG1753">
        <v>17894929</v>
      </c>
      <c r="BH1753">
        <v>0</v>
      </c>
      <c r="BI1753">
        <v>0</v>
      </c>
      <c r="BJ1753">
        <v>0</v>
      </c>
      <c r="BK1753">
        <v>6206326</v>
      </c>
      <c r="BL1753">
        <v>0</v>
      </c>
      <c r="BM1753">
        <v>0</v>
      </c>
      <c r="BN1753">
        <v>65101562</v>
      </c>
      <c r="BO1753">
        <v>887173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51510</v>
      </c>
      <c r="BW1753">
        <v>0</v>
      </c>
      <c r="BX1753">
        <v>0</v>
      </c>
      <c r="BY1753">
        <v>1038683</v>
      </c>
      <c r="BZ1753">
        <v>0</v>
      </c>
      <c r="CA1753">
        <v>34789762</v>
      </c>
      <c r="CB1753">
        <v>1355209</v>
      </c>
      <c r="CC1753">
        <v>105505</v>
      </c>
      <c r="CD1753">
        <v>14781349</v>
      </c>
      <c r="CE1753">
        <v>0</v>
      </c>
      <c r="CF1753">
        <v>0</v>
      </c>
      <c r="CG1753">
        <v>0</v>
      </c>
      <c r="CH1753">
        <v>0</v>
      </c>
      <c r="CI1753">
        <v>5559158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56590983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5865479</v>
      </c>
      <c r="CW1753">
        <v>-196480</v>
      </c>
      <c r="CX1753">
        <v>-30365</v>
      </c>
      <c r="CY1753">
        <v>3113580</v>
      </c>
      <c r="CZ1753">
        <v>0</v>
      </c>
      <c r="DA1753">
        <v>0</v>
      </c>
      <c r="DB1753">
        <v>0</v>
      </c>
      <c r="DC1753">
        <v>797048</v>
      </c>
      <c r="DD1753">
        <v>0</v>
      </c>
      <c r="DE1753">
        <v>0</v>
      </c>
      <c r="DF1753">
        <v>9549262</v>
      </c>
      <c r="DG1753">
        <v>30503</v>
      </c>
      <c r="DH1753">
        <v>7237815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337597</v>
      </c>
      <c r="DP1753">
        <v>1275645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3">
      <c r="A1754">
        <v>106344035</v>
      </c>
      <c r="B1754" t="s">
        <v>2052</v>
      </c>
      <c r="C1754">
        <v>20182</v>
      </c>
      <c r="D1754" s="1">
        <v>43191</v>
      </c>
      <c r="E1754" s="1">
        <v>43281</v>
      </c>
      <c r="F1754" t="s">
        <v>134</v>
      </c>
      <c r="G1754" t="s">
        <v>492</v>
      </c>
      <c r="H1754" t="s">
        <v>2304</v>
      </c>
      <c r="I1754">
        <v>309</v>
      </c>
      <c r="J1754" t="s">
        <v>187</v>
      </c>
      <c r="K1754" t="s">
        <v>137</v>
      </c>
      <c r="L1754" t="s">
        <v>157</v>
      </c>
      <c r="M1754" t="s">
        <v>2053</v>
      </c>
      <c r="N1754" t="s">
        <v>2054</v>
      </c>
      <c r="O1754" t="s">
        <v>1187</v>
      </c>
      <c r="P1754">
        <v>95630</v>
      </c>
      <c r="Q1754" t="s">
        <v>2055</v>
      </c>
      <c r="R1754">
        <v>58</v>
      </c>
      <c r="S1754">
        <v>58</v>
      </c>
      <c r="T1754">
        <v>58</v>
      </c>
      <c r="U1754">
        <v>31</v>
      </c>
      <c r="V1754">
        <v>8</v>
      </c>
      <c r="W1754">
        <v>4</v>
      </c>
      <c r="X1754">
        <v>18</v>
      </c>
      <c r="Y1754">
        <v>0</v>
      </c>
      <c r="Z1754">
        <v>0</v>
      </c>
      <c r="AA1754">
        <v>0</v>
      </c>
      <c r="AB1754">
        <v>17</v>
      </c>
      <c r="AC1754">
        <v>0</v>
      </c>
      <c r="AD1754">
        <v>0</v>
      </c>
      <c r="AE1754">
        <v>78</v>
      </c>
      <c r="AF1754">
        <v>0</v>
      </c>
      <c r="AG1754">
        <v>1190</v>
      </c>
      <c r="AH1754">
        <v>503</v>
      </c>
      <c r="AI1754">
        <v>461</v>
      </c>
      <c r="AJ1754">
        <v>1009</v>
      </c>
      <c r="AK1754">
        <v>0</v>
      </c>
      <c r="AL1754">
        <v>0</v>
      </c>
      <c r="AM1754">
        <v>0</v>
      </c>
      <c r="AN1754">
        <v>678</v>
      </c>
      <c r="AO1754">
        <v>0</v>
      </c>
      <c r="AP1754">
        <v>0</v>
      </c>
      <c r="AQ1754">
        <v>384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11288244</v>
      </c>
      <c r="BE1754">
        <v>4169604</v>
      </c>
      <c r="BF1754">
        <v>3865656</v>
      </c>
      <c r="BG1754">
        <v>8758454</v>
      </c>
      <c r="BH1754">
        <v>0</v>
      </c>
      <c r="BI1754">
        <v>0</v>
      </c>
      <c r="BJ1754">
        <v>0</v>
      </c>
      <c r="BK1754">
        <v>6001652</v>
      </c>
      <c r="BL1754">
        <v>0</v>
      </c>
      <c r="BM1754">
        <v>0</v>
      </c>
      <c r="BN1754">
        <v>3408361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10438352</v>
      </c>
      <c r="CB1754">
        <v>3294927</v>
      </c>
      <c r="CC1754">
        <v>3461253</v>
      </c>
      <c r="CD1754">
        <v>6514900</v>
      </c>
      <c r="CE1754">
        <v>0</v>
      </c>
      <c r="CF1754">
        <v>0</v>
      </c>
      <c r="CG1754">
        <v>0</v>
      </c>
      <c r="CH1754">
        <v>0</v>
      </c>
      <c r="CI1754">
        <v>2925337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663476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849893</v>
      </c>
      <c r="CW1754">
        <v>874677</v>
      </c>
      <c r="CX1754">
        <v>404402</v>
      </c>
      <c r="CY1754">
        <v>2243555</v>
      </c>
      <c r="CZ1754">
        <v>0</v>
      </c>
      <c r="DA1754">
        <v>0</v>
      </c>
      <c r="DB1754">
        <v>0</v>
      </c>
      <c r="DC1754">
        <v>3076314</v>
      </c>
      <c r="DD1754">
        <v>0</v>
      </c>
      <c r="DE1754">
        <v>0</v>
      </c>
      <c r="DF1754">
        <v>7448841</v>
      </c>
      <c r="DG1754">
        <v>18242</v>
      </c>
      <c r="DH1754">
        <v>6567633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35925</v>
      </c>
      <c r="DP1754">
        <v>442909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3">
      <c r="A1755">
        <v>106374094</v>
      </c>
      <c r="B1755" t="s">
        <v>2056</v>
      </c>
      <c r="C1755">
        <v>20182</v>
      </c>
      <c r="D1755" s="1">
        <v>43191</v>
      </c>
      <c r="E1755" s="1">
        <v>43281</v>
      </c>
      <c r="F1755" t="s">
        <v>134</v>
      </c>
      <c r="G1755" t="s">
        <v>186</v>
      </c>
      <c r="H1755" t="s">
        <v>2300</v>
      </c>
      <c r="I1755">
        <v>1418</v>
      </c>
      <c r="J1755" t="s">
        <v>187</v>
      </c>
      <c r="K1755" t="s">
        <v>137</v>
      </c>
      <c r="L1755" t="s">
        <v>157</v>
      </c>
      <c r="M1755" t="s">
        <v>2057</v>
      </c>
      <c r="N1755" t="s">
        <v>2058</v>
      </c>
      <c r="O1755" t="s">
        <v>190</v>
      </c>
      <c r="P1755">
        <v>92103</v>
      </c>
      <c r="Q1755" t="s">
        <v>2059</v>
      </c>
      <c r="R1755">
        <v>110</v>
      </c>
      <c r="S1755">
        <v>110</v>
      </c>
      <c r="T1755">
        <v>110</v>
      </c>
      <c r="U1755">
        <v>97</v>
      </c>
      <c r="V1755">
        <v>12</v>
      </c>
      <c r="W1755">
        <v>0</v>
      </c>
      <c r="X1755">
        <v>29</v>
      </c>
      <c r="Y1755">
        <v>0</v>
      </c>
      <c r="Z1755">
        <v>0</v>
      </c>
      <c r="AA1755">
        <v>27</v>
      </c>
      <c r="AB1755">
        <v>0</v>
      </c>
      <c r="AC1755">
        <v>0</v>
      </c>
      <c r="AD1755">
        <v>0</v>
      </c>
      <c r="AE1755">
        <v>165</v>
      </c>
      <c r="AF1755">
        <v>0</v>
      </c>
      <c r="AG1755">
        <v>3074</v>
      </c>
      <c r="AH1755">
        <v>607</v>
      </c>
      <c r="AI1755">
        <v>91</v>
      </c>
      <c r="AJ1755">
        <v>1024</v>
      </c>
      <c r="AK1755">
        <v>0</v>
      </c>
      <c r="AL1755">
        <v>0</v>
      </c>
      <c r="AM1755">
        <v>1234</v>
      </c>
      <c r="AN1755">
        <v>0</v>
      </c>
      <c r="AO1755">
        <v>0</v>
      </c>
      <c r="AP1755">
        <v>0</v>
      </c>
      <c r="AQ1755">
        <v>6030</v>
      </c>
      <c r="AR1755">
        <v>0</v>
      </c>
      <c r="AS1755">
        <v>315</v>
      </c>
      <c r="AT1755">
        <v>24</v>
      </c>
      <c r="AU1755">
        <v>0</v>
      </c>
      <c r="AV1755">
        <v>79</v>
      </c>
      <c r="AW1755">
        <v>0</v>
      </c>
      <c r="AX1755">
        <v>0</v>
      </c>
      <c r="AY1755">
        <v>504</v>
      </c>
      <c r="AZ1755">
        <v>0</v>
      </c>
      <c r="BA1755">
        <v>0</v>
      </c>
      <c r="BB1755">
        <v>0</v>
      </c>
      <c r="BC1755">
        <v>922</v>
      </c>
      <c r="BD1755">
        <v>36013103</v>
      </c>
      <c r="BE1755">
        <v>6756968</v>
      </c>
      <c r="BF1755">
        <v>788637</v>
      </c>
      <c r="BG1755">
        <v>12147867</v>
      </c>
      <c r="BH1755">
        <v>0</v>
      </c>
      <c r="BI1755">
        <v>0</v>
      </c>
      <c r="BJ1755">
        <v>13041574</v>
      </c>
      <c r="BK1755">
        <v>0</v>
      </c>
      <c r="BL1755">
        <v>0</v>
      </c>
      <c r="BM1755">
        <v>0</v>
      </c>
      <c r="BN1755">
        <v>68748149</v>
      </c>
      <c r="BO1755">
        <v>366391</v>
      </c>
      <c r="BP1755">
        <v>30085</v>
      </c>
      <c r="BQ1755">
        <v>0</v>
      </c>
      <c r="BR1755">
        <v>92179</v>
      </c>
      <c r="BS1755">
        <v>0</v>
      </c>
      <c r="BT1755">
        <v>0</v>
      </c>
      <c r="BU1755">
        <v>584486</v>
      </c>
      <c r="BV1755">
        <v>0</v>
      </c>
      <c r="BW1755">
        <v>0</v>
      </c>
      <c r="BX1755">
        <v>0</v>
      </c>
      <c r="BY1755">
        <v>1073141</v>
      </c>
      <c r="BZ1755">
        <v>172806</v>
      </c>
      <c r="CA1755">
        <v>30131802</v>
      </c>
      <c r="CB1755">
        <v>5845184</v>
      </c>
      <c r="CC1755">
        <v>788637</v>
      </c>
      <c r="CD1755">
        <v>9772991</v>
      </c>
      <c r="CE1755">
        <v>0</v>
      </c>
      <c r="CF1755">
        <v>0</v>
      </c>
      <c r="CG1755">
        <v>0</v>
      </c>
      <c r="CH1755">
        <v>10301242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57012662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6074886</v>
      </c>
      <c r="CW1755">
        <v>941869</v>
      </c>
      <c r="CX1755">
        <v>0</v>
      </c>
      <c r="CY1755">
        <v>2467055</v>
      </c>
      <c r="CZ1755">
        <v>0</v>
      </c>
      <c r="DA1755">
        <v>0</v>
      </c>
      <c r="DB1755">
        <v>3324818</v>
      </c>
      <c r="DC1755">
        <v>0</v>
      </c>
      <c r="DD1755">
        <v>0</v>
      </c>
      <c r="DE1755">
        <v>0</v>
      </c>
      <c r="DF1755">
        <v>12808628</v>
      </c>
      <c r="DG1755">
        <v>56261</v>
      </c>
      <c r="DH1755">
        <v>968923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34685</v>
      </c>
      <c r="DP1755">
        <v>1000249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 x14ac:dyDescent="0.3">
      <c r="A1756">
        <v>106361370</v>
      </c>
      <c r="B1756" t="s">
        <v>2060</v>
      </c>
      <c r="C1756">
        <v>20182</v>
      </c>
      <c r="D1756" s="1">
        <v>43191</v>
      </c>
      <c r="E1756" s="1">
        <v>43281</v>
      </c>
      <c r="F1756" t="s">
        <v>134</v>
      </c>
      <c r="G1756" t="s">
        <v>212</v>
      </c>
      <c r="H1756" t="s">
        <v>2302</v>
      </c>
      <c r="I1756">
        <v>1211</v>
      </c>
      <c r="J1756" t="s">
        <v>187</v>
      </c>
      <c r="K1756" t="s">
        <v>137</v>
      </c>
      <c r="L1756" t="s">
        <v>138</v>
      </c>
      <c r="M1756" t="s">
        <v>2061</v>
      </c>
      <c r="N1756" t="s">
        <v>2062</v>
      </c>
      <c r="O1756" t="s">
        <v>529</v>
      </c>
      <c r="P1756">
        <v>92395</v>
      </c>
      <c r="Q1756" t="s">
        <v>2301</v>
      </c>
      <c r="R1756">
        <v>101</v>
      </c>
      <c r="S1756">
        <v>101</v>
      </c>
      <c r="T1756">
        <v>101</v>
      </c>
      <c r="U1756">
        <v>189</v>
      </c>
      <c r="V1756">
        <v>154</v>
      </c>
      <c r="W1756">
        <v>113</v>
      </c>
      <c r="X1756">
        <v>534</v>
      </c>
      <c r="Y1756">
        <v>0</v>
      </c>
      <c r="Z1756">
        <v>0</v>
      </c>
      <c r="AA1756">
        <v>146</v>
      </c>
      <c r="AB1756">
        <v>97</v>
      </c>
      <c r="AC1756">
        <v>16</v>
      </c>
      <c r="AD1756">
        <v>0</v>
      </c>
      <c r="AE1756">
        <v>1249</v>
      </c>
      <c r="AF1756">
        <v>0</v>
      </c>
      <c r="AG1756">
        <v>1270</v>
      </c>
      <c r="AH1756">
        <v>589</v>
      </c>
      <c r="AI1756">
        <v>401</v>
      </c>
      <c r="AJ1756">
        <v>1846</v>
      </c>
      <c r="AK1756">
        <v>0</v>
      </c>
      <c r="AL1756">
        <v>0</v>
      </c>
      <c r="AM1756">
        <v>651</v>
      </c>
      <c r="AN1756">
        <v>281</v>
      </c>
      <c r="AO1756">
        <v>52</v>
      </c>
      <c r="AP1756">
        <v>0</v>
      </c>
      <c r="AQ1756">
        <v>5090</v>
      </c>
      <c r="AR1756">
        <v>0</v>
      </c>
      <c r="AS1756">
        <v>574</v>
      </c>
      <c r="AT1756">
        <v>1038</v>
      </c>
      <c r="AU1756">
        <v>1275</v>
      </c>
      <c r="AV1756">
        <v>7599</v>
      </c>
      <c r="AW1756">
        <v>0</v>
      </c>
      <c r="AX1756">
        <v>0</v>
      </c>
      <c r="AY1756">
        <v>1079</v>
      </c>
      <c r="AZ1756">
        <v>542</v>
      </c>
      <c r="BA1756">
        <v>1273</v>
      </c>
      <c r="BB1756">
        <v>0</v>
      </c>
      <c r="BC1756">
        <v>13380</v>
      </c>
      <c r="BD1756">
        <v>11796698</v>
      </c>
      <c r="BE1756">
        <v>7437313</v>
      </c>
      <c r="BF1756">
        <v>3791423</v>
      </c>
      <c r="BG1756">
        <v>18391942</v>
      </c>
      <c r="BH1756">
        <v>0</v>
      </c>
      <c r="BI1756">
        <v>0</v>
      </c>
      <c r="BJ1756">
        <v>5629139</v>
      </c>
      <c r="BK1756">
        <v>3942901</v>
      </c>
      <c r="BL1756">
        <v>174906</v>
      </c>
      <c r="BM1756">
        <v>0</v>
      </c>
      <c r="BN1756">
        <v>51164322</v>
      </c>
      <c r="BO1756">
        <v>2051235</v>
      </c>
      <c r="BP1756">
        <v>4494365</v>
      </c>
      <c r="BQ1756">
        <v>2379211</v>
      </c>
      <c r="BR1756">
        <v>16546867</v>
      </c>
      <c r="BS1756">
        <v>0</v>
      </c>
      <c r="BT1756">
        <v>0</v>
      </c>
      <c r="BU1756">
        <v>3940432</v>
      </c>
      <c r="BV1756">
        <v>2340510</v>
      </c>
      <c r="BW1756">
        <v>1142165</v>
      </c>
      <c r="BX1756">
        <v>0</v>
      </c>
      <c r="BY1756">
        <v>32894785</v>
      </c>
      <c r="BZ1756">
        <v>250000</v>
      </c>
      <c r="CA1756">
        <v>10652460</v>
      </c>
      <c r="CB1756">
        <v>8828781</v>
      </c>
      <c r="CC1756">
        <v>4465791</v>
      </c>
      <c r="CD1756">
        <v>32261620</v>
      </c>
      <c r="CE1756">
        <v>0</v>
      </c>
      <c r="CF1756">
        <v>0</v>
      </c>
      <c r="CG1756">
        <v>0</v>
      </c>
      <c r="CH1756">
        <v>5663837</v>
      </c>
      <c r="CI1756">
        <v>3443000</v>
      </c>
      <c r="CJ1756">
        <v>0</v>
      </c>
      <c r="CK1756">
        <v>953601</v>
      </c>
      <c r="CL1756">
        <v>0</v>
      </c>
      <c r="CM1756">
        <v>0</v>
      </c>
      <c r="CN1756">
        <v>0</v>
      </c>
      <c r="CO1756">
        <v>0</v>
      </c>
      <c r="CP1756">
        <v>6651909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3195474</v>
      </c>
      <c r="CW1756">
        <v>3102897</v>
      </c>
      <c r="CX1756">
        <v>1704844</v>
      </c>
      <c r="CY1756">
        <v>2677190</v>
      </c>
      <c r="CZ1756">
        <v>0</v>
      </c>
      <c r="DA1756">
        <v>0</v>
      </c>
      <c r="DB1756">
        <v>3905734</v>
      </c>
      <c r="DC1756">
        <v>2840410</v>
      </c>
      <c r="DD1756">
        <v>0</v>
      </c>
      <c r="DE1756">
        <v>113468</v>
      </c>
      <c r="DF1756">
        <v>17540017</v>
      </c>
      <c r="DG1756">
        <v>355831</v>
      </c>
      <c r="DH1756">
        <v>20185639</v>
      </c>
      <c r="DI1756">
        <v>783717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286478</v>
      </c>
      <c r="DP1756">
        <v>13609662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3">
      <c r="A1757">
        <v>106010987</v>
      </c>
      <c r="B1757" t="s">
        <v>2063</v>
      </c>
      <c r="C1757">
        <v>20182</v>
      </c>
      <c r="D1757" s="1">
        <v>43191</v>
      </c>
      <c r="E1757" s="1">
        <v>43281</v>
      </c>
      <c r="F1757" t="s">
        <v>134</v>
      </c>
      <c r="G1757" t="s">
        <v>163</v>
      </c>
      <c r="H1757" t="s">
        <v>2299</v>
      </c>
      <c r="I1757">
        <v>421</v>
      </c>
      <c r="J1757" t="s">
        <v>136</v>
      </c>
      <c r="K1757" t="s">
        <v>137</v>
      </c>
      <c r="L1757" t="s">
        <v>157</v>
      </c>
      <c r="M1757" t="s">
        <v>2064</v>
      </c>
      <c r="N1757" t="s">
        <v>2065</v>
      </c>
      <c r="O1757" t="s">
        <v>648</v>
      </c>
      <c r="P1757">
        <v>94538</v>
      </c>
      <c r="Q1757" t="s">
        <v>2066</v>
      </c>
      <c r="R1757">
        <v>341</v>
      </c>
      <c r="S1757">
        <v>319</v>
      </c>
      <c r="T1757">
        <v>151</v>
      </c>
      <c r="U1757">
        <v>1248</v>
      </c>
      <c r="V1757">
        <v>186</v>
      </c>
      <c r="W1757">
        <v>226</v>
      </c>
      <c r="X1757">
        <v>407</v>
      </c>
      <c r="Y1757">
        <v>0</v>
      </c>
      <c r="Z1757">
        <v>0</v>
      </c>
      <c r="AA1757">
        <v>81</v>
      </c>
      <c r="AB1757">
        <v>828</v>
      </c>
      <c r="AC1757">
        <v>12</v>
      </c>
      <c r="AD1757">
        <v>33</v>
      </c>
      <c r="AE1757">
        <v>3021</v>
      </c>
      <c r="AF1757">
        <v>0</v>
      </c>
      <c r="AG1757">
        <v>6220</v>
      </c>
      <c r="AH1757">
        <v>839</v>
      </c>
      <c r="AI1757">
        <v>1415</v>
      </c>
      <c r="AJ1757">
        <v>2038</v>
      </c>
      <c r="AK1757">
        <v>0</v>
      </c>
      <c r="AL1757">
        <v>0</v>
      </c>
      <c r="AM1757">
        <v>201</v>
      </c>
      <c r="AN1757">
        <v>2803</v>
      </c>
      <c r="AO1757">
        <v>18</v>
      </c>
      <c r="AP1757">
        <v>164</v>
      </c>
      <c r="AQ1757">
        <v>13698</v>
      </c>
      <c r="AR1757">
        <v>0</v>
      </c>
      <c r="AS1757">
        <v>12541</v>
      </c>
      <c r="AT1757">
        <v>1106</v>
      </c>
      <c r="AU1757">
        <v>906</v>
      </c>
      <c r="AV1757">
        <v>5546</v>
      </c>
      <c r="AW1757">
        <v>0</v>
      </c>
      <c r="AX1757">
        <v>0</v>
      </c>
      <c r="AY1757">
        <v>1008</v>
      </c>
      <c r="AZ1757">
        <v>11707</v>
      </c>
      <c r="BA1757">
        <v>62</v>
      </c>
      <c r="BB1757">
        <v>1288</v>
      </c>
      <c r="BC1757">
        <v>34164</v>
      </c>
      <c r="BD1757">
        <v>175707642</v>
      </c>
      <c r="BE1757">
        <v>21775870</v>
      </c>
      <c r="BF1757">
        <v>34254848</v>
      </c>
      <c r="BG1757">
        <v>48153612</v>
      </c>
      <c r="BH1757">
        <v>0</v>
      </c>
      <c r="BI1757">
        <v>0</v>
      </c>
      <c r="BJ1757">
        <v>7976964</v>
      </c>
      <c r="BK1757">
        <v>73449714</v>
      </c>
      <c r="BL1757">
        <v>359188</v>
      </c>
      <c r="BM1757">
        <v>4727422</v>
      </c>
      <c r="BN1757">
        <v>366405260</v>
      </c>
      <c r="BO1757">
        <v>55300553</v>
      </c>
      <c r="BP1757">
        <v>6082493</v>
      </c>
      <c r="BQ1757">
        <v>3508086</v>
      </c>
      <c r="BR1757">
        <v>19778072</v>
      </c>
      <c r="BS1757">
        <v>0</v>
      </c>
      <c r="BT1757">
        <v>0</v>
      </c>
      <c r="BU1757">
        <v>2627349</v>
      </c>
      <c r="BV1757">
        <v>38765285</v>
      </c>
      <c r="BW1757">
        <v>377983</v>
      </c>
      <c r="BX1757">
        <v>4721103</v>
      </c>
      <c r="BY1757">
        <v>131160924</v>
      </c>
      <c r="BZ1757">
        <v>9785217</v>
      </c>
      <c r="CA1757">
        <v>200885738</v>
      </c>
      <c r="CB1757">
        <v>24050523</v>
      </c>
      <c r="CC1757">
        <v>28099176</v>
      </c>
      <c r="CD1757">
        <v>61457972</v>
      </c>
      <c r="CE1757">
        <v>0</v>
      </c>
      <c r="CF1757">
        <v>0</v>
      </c>
      <c r="CG1757">
        <v>0</v>
      </c>
      <c r="CH1757">
        <v>6950085</v>
      </c>
      <c r="CI1757">
        <v>49815210</v>
      </c>
      <c r="CJ1757">
        <v>0</v>
      </c>
      <c r="CK1757">
        <v>737170</v>
      </c>
      <c r="CL1757">
        <v>0</v>
      </c>
      <c r="CM1757">
        <v>0</v>
      </c>
      <c r="CN1757">
        <v>0</v>
      </c>
      <c r="CO1757">
        <v>709562</v>
      </c>
      <c r="CP1757">
        <v>382490653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0053944</v>
      </c>
      <c r="CW1757">
        <v>3804568</v>
      </c>
      <c r="CX1757">
        <v>9151167</v>
      </c>
      <c r="CY1757">
        <v>6482313</v>
      </c>
      <c r="CZ1757">
        <v>0</v>
      </c>
      <c r="DA1757">
        <v>0</v>
      </c>
      <c r="DB1757">
        <v>3626254</v>
      </c>
      <c r="DC1757">
        <v>59635580</v>
      </c>
      <c r="DD1757">
        <v>0</v>
      </c>
      <c r="DE1757">
        <v>2321705</v>
      </c>
      <c r="DF1757">
        <v>115075531</v>
      </c>
      <c r="DG1757">
        <v>2869112</v>
      </c>
      <c r="DH1757">
        <v>107356255</v>
      </c>
      <c r="DI1757">
        <v>0</v>
      </c>
      <c r="DJ1757">
        <v>4987562</v>
      </c>
      <c r="DK1757">
        <v>0</v>
      </c>
      <c r="DL1757">
        <v>0</v>
      </c>
      <c r="DM1757">
        <v>0</v>
      </c>
      <c r="DN1757">
        <v>0</v>
      </c>
      <c r="DO1757">
        <v>43252612</v>
      </c>
      <c r="DP1757">
        <v>723184552</v>
      </c>
      <c r="DQ1757">
        <v>0</v>
      </c>
      <c r="DR1757">
        <v>13</v>
      </c>
      <c r="DS1757">
        <v>45</v>
      </c>
      <c r="DT1757">
        <v>162</v>
      </c>
      <c r="DU1757">
        <v>1208312</v>
      </c>
      <c r="DV1757">
        <v>1007205</v>
      </c>
      <c r="DW1757">
        <v>599776</v>
      </c>
      <c r="DX1757">
        <v>364990</v>
      </c>
      <c r="DY1757">
        <v>0</v>
      </c>
      <c r="DZ1757">
        <v>1980731</v>
      </c>
      <c r="EA1757">
        <v>0</v>
      </c>
      <c r="EB1757">
        <v>0</v>
      </c>
      <c r="EC1757">
        <v>0</v>
      </c>
    </row>
    <row r="1758" spans="1:133" x14ac:dyDescent="0.3">
      <c r="A1758">
        <v>106444013</v>
      </c>
      <c r="B1758" t="s">
        <v>2067</v>
      </c>
      <c r="C1758">
        <v>20182</v>
      </c>
      <c r="D1758" s="1">
        <v>43191</v>
      </c>
      <c r="E1758" s="1">
        <v>43281</v>
      </c>
      <c r="F1758" t="s">
        <v>134</v>
      </c>
      <c r="G1758" t="s">
        <v>541</v>
      </c>
      <c r="H1758" t="s">
        <v>2303</v>
      </c>
      <c r="I1758">
        <v>711</v>
      </c>
      <c r="J1758" t="s">
        <v>187</v>
      </c>
      <c r="K1758" t="s">
        <v>137</v>
      </c>
      <c r="L1758" t="s">
        <v>157</v>
      </c>
      <c r="M1758" t="s">
        <v>2068</v>
      </c>
      <c r="N1758" t="s">
        <v>2069</v>
      </c>
      <c r="O1758" t="s">
        <v>2070</v>
      </c>
      <c r="P1758">
        <v>95076</v>
      </c>
      <c r="Q1758" t="s">
        <v>2071</v>
      </c>
      <c r="R1758">
        <v>106</v>
      </c>
      <c r="S1758">
        <v>106</v>
      </c>
      <c r="T1758">
        <v>91</v>
      </c>
      <c r="U1758">
        <v>275</v>
      </c>
      <c r="V1758">
        <v>10</v>
      </c>
      <c r="W1758">
        <v>94</v>
      </c>
      <c r="X1758">
        <v>358</v>
      </c>
      <c r="Y1758">
        <v>0</v>
      </c>
      <c r="Z1758">
        <v>0</v>
      </c>
      <c r="AA1758">
        <v>0</v>
      </c>
      <c r="AB1758">
        <v>116</v>
      </c>
      <c r="AC1758">
        <v>0</v>
      </c>
      <c r="AD1758">
        <v>21</v>
      </c>
      <c r="AE1758">
        <v>874</v>
      </c>
      <c r="AF1758">
        <v>0</v>
      </c>
      <c r="AG1758">
        <v>1367</v>
      </c>
      <c r="AH1758">
        <v>40</v>
      </c>
      <c r="AI1758">
        <v>366</v>
      </c>
      <c r="AJ1758">
        <v>1177</v>
      </c>
      <c r="AK1758">
        <v>0</v>
      </c>
      <c r="AL1758">
        <v>0</v>
      </c>
      <c r="AM1758">
        <v>0</v>
      </c>
      <c r="AN1758">
        <v>482</v>
      </c>
      <c r="AO1758">
        <v>0</v>
      </c>
      <c r="AP1758">
        <v>79</v>
      </c>
      <c r="AQ1758">
        <v>3511</v>
      </c>
      <c r="AR1758">
        <v>0</v>
      </c>
      <c r="AS1758">
        <v>4132</v>
      </c>
      <c r="AT1758">
        <v>80</v>
      </c>
      <c r="AU1758">
        <v>1960</v>
      </c>
      <c r="AV1758">
        <v>6619</v>
      </c>
      <c r="AW1758">
        <v>12</v>
      </c>
      <c r="AX1758">
        <v>0</v>
      </c>
      <c r="AY1758">
        <v>30</v>
      </c>
      <c r="AZ1758">
        <v>3884</v>
      </c>
      <c r="BA1758">
        <v>2</v>
      </c>
      <c r="BB1758">
        <v>907</v>
      </c>
      <c r="BC1758">
        <v>17626</v>
      </c>
      <c r="BD1758">
        <v>40498770</v>
      </c>
      <c r="BE1758">
        <v>1161070</v>
      </c>
      <c r="BF1758">
        <v>16708620</v>
      </c>
      <c r="BG1758">
        <v>30949414</v>
      </c>
      <c r="BH1758">
        <v>0</v>
      </c>
      <c r="BI1758">
        <v>0</v>
      </c>
      <c r="BJ1758">
        <v>0</v>
      </c>
      <c r="BK1758">
        <v>16589049</v>
      </c>
      <c r="BL1758">
        <v>0</v>
      </c>
      <c r="BM1758">
        <v>2955697</v>
      </c>
      <c r="BN1758">
        <v>108862620</v>
      </c>
      <c r="BO1758">
        <v>28315494</v>
      </c>
      <c r="BP1758">
        <v>945153</v>
      </c>
      <c r="BQ1758">
        <v>20896080</v>
      </c>
      <c r="BR1758">
        <v>35510904</v>
      </c>
      <c r="BS1758">
        <v>72019</v>
      </c>
      <c r="BT1758">
        <v>0</v>
      </c>
      <c r="BU1758">
        <v>225982</v>
      </c>
      <c r="BV1758">
        <v>32501485</v>
      </c>
      <c r="BW1758">
        <v>6421</v>
      </c>
      <c r="BX1758">
        <v>6752422</v>
      </c>
      <c r="BY1758">
        <v>125225960</v>
      </c>
      <c r="BZ1758">
        <v>854331</v>
      </c>
      <c r="CA1758">
        <v>62244833</v>
      </c>
      <c r="CB1758">
        <v>1845503</v>
      </c>
      <c r="CC1758">
        <v>30946076</v>
      </c>
      <c r="CD1758">
        <v>61724967</v>
      </c>
      <c r="CE1758">
        <v>0</v>
      </c>
      <c r="CF1758">
        <v>61216</v>
      </c>
      <c r="CG1758">
        <v>0</v>
      </c>
      <c r="CH1758">
        <v>86380</v>
      </c>
      <c r="CI1758">
        <v>40056075</v>
      </c>
      <c r="CJ1758">
        <v>0</v>
      </c>
      <c r="CK1758">
        <v>6421</v>
      </c>
      <c r="CL1758">
        <v>0</v>
      </c>
      <c r="CM1758">
        <v>0</v>
      </c>
      <c r="CN1758">
        <v>0</v>
      </c>
      <c r="CO1758">
        <v>7415094</v>
      </c>
      <c r="CP1758">
        <v>205240896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6569431</v>
      </c>
      <c r="CW1758">
        <v>260720</v>
      </c>
      <c r="CX1758">
        <v>6658624</v>
      </c>
      <c r="CY1758">
        <v>4735353</v>
      </c>
      <c r="CZ1758">
        <v>10803</v>
      </c>
      <c r="DA1758">
        <v>0</v>
      </c>
      <c r="DB1758">
        <v>139602</v>
      </c>
      <c r="DC1758">
        <v>9034457</v>
      </c>
      <c r="DD1758">
        <v>6421</v>
      </c>
      <c r="DE1758">
        <v>1432273</v>
      </c>
      <c r="DF1758">
        <v>28847684</v>
      </c>
      <c r="DG1758">
        <v>40117</v>
      </c>
      <c r="DH1758">
        <v>28236599</v>
      </c>
      <c r="DI1758">
        <v>0</v>
      </c>
      <c r="DJ1758">
        <v>118947</v>
      </c>
      <c r="DK1758">
        <v>0</v>
      </c>
      <c r="DL1758">
        <v>0</v>
      </c>
      <c r="DM1758">
        <v>0</v>
      </c>
      <c r="DN1758">
        <v>0</v>
      </c>
      <c r="DO1758">
        <v>546901</v>
      </c>
      <c r="DP1758">
        <v>36262895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 x14ac:dyDescent="0.3">
      <c r="A1759">
        <v>106301379</v>
      </c>
      <c r="B1759" t="s">
        <v>2072</v>
      </c>
      <c r="C1759">
        <v>20182</v>
      </c>
      <c r="D1759" s="1">
        <v>43191</v>
      </c>
      <c r="E1759" s="1">
        <v>43281</v>
      </c>
      <c r="F1759" t="s">
        <v>134</v>
      </c>
      <c r="G1759" t="s">
        <v>155</v>
      </c>
      <c r="H1759" t="s">
        <v>2298</v>
      </c>
      <c r="I1759">
        <v>1012</v>
      </c>
      <c r="J1759" t="s">
        <v>187</v>
      </c>
      <c r="K1759" t="s">
        <v>137</v>
      </c>
      <c r="L1759" t="s">
        <v>157</v>
      </c>
      <c r="M1759" t="s">
        <v>1008</v>
      </c>
      <c r="N1759" t="s">
        <v>2073</v>
      </c>
      <c r="O1759" t="s">
        <v>160</v>
      </c>
      <c r="P1759">
        <v>92804</v>
      </c>
      <c r="Q1759" t="s">
        <v>2186</v>
      </c>
      <c r="R1759">
        <v>219</v>
      </c>
      <c r="S1759">
        <v>219</v>
      </c>
      <c r="T1759">
        <v>219</v>
      </c>
      <c r="U1759">
        <v>610</v>
      </c>
      <c r="V1759">
        <v>247</v>
      </c>
      <c r="W1759">
        <v>137</v>
      </c>
      <c r="X1759">
        <v>424</v>
      </c>
      <c r="Y1759">
        <v>0</v>
      </c>
      <c r="Z1759">
        <v>0</v>
      </c>
      <c r="AA1759">
        <v>96</v>
      </c>
      <c r="AB1759">
        <v>57</v>
      </c>
      <c r="AC1759">
        <v>0</v>
      </c>
      <c r="AD1759">
        <v>57</v>
      </c>
      <c r="AE1759">
        <v>1628</v>
      </c>
      <c r="AF1759">
        <v>0</v>
      </c>
      <c r="AG1759">
        <v>4054</v>
      </c>
      <c r="AH1759">
        <v>817</v>
      </c>
      <c r="AI1759">
        <v>636</v>
      </c>
      <c r="AJ1759">
        <v>1419</v>
      </c>
      <c r="AK1759">
        <v>0</v>
      </c>
      <c r="AL1759">
        <v>0</v>
      </c>
      <c r="AM1759">
        <v>341</v>
      </c>
      <c r="AN1759">
        <v>209</v>
      </c>
      <c r="AO1759">
        <v>0</v>
      </c>
      <c r="AP1759">
        <v>91</v>
      </c>
      <c r="AQ1759">
        <v>7567</v>
      </c>
      <c r="AR1759">
        <v>0</v>
      </c>
      <c r="AS1759">
        <v>2094</v>
      </c>
      <c r="AT1759">
        <v>549</v>
      </c>
      <c r="AU1759">
        <v>674</v>
      </c>
      <c r="AV1759">
        <v>3085</v>
      </c>
      <c r="AW1759">
        <v>0</v>
      </c>
      <c r="AX1759">
        <v>0</v>
      </c>
      <c r="AY1759">
        <v>615</v>
      </c>
      <c r="AZ1759">
        <v>723</v>
      </c>
      <c r="BA1759">
        <v>0</v>
      </c>
      <c r="BB1759">
        <v>552</v>
      </c>
      <c r="BC1759">
        <v>8292</v>
      </c>
      <c r="BD1759">
        <v>37778293</v>
      </c>
      <c r="BE1759">
        <v>12392281</v>
      </c>
      <c r="BF1759">
        <v>11257838</v>
      </c>
      <c r="BG1759">
        <v>31337932</v>
      </c>
      <c r="BH1759">
        <v>0</v>
      </c>
      <c r="BI1759">
        <v>0</v>
      </c>
      <c r="BJ1759">
        <v>5428830</v>
      </c>
      <c r="BK1759">
        <v>3978869</v>
      </c>
      <c r="BL1759">
        <v>0</v>
      </c>
      <c r="BM1759">
        <v>154846</v>
      </c>
      <c r="BN1759">
        <v>102328889</v>
      </c>
      <c r="BO1759">
        <v>3619758</v>
      </c>
      <c r="BP1759">
        <v>2779842</v>
      </c>
      <c r="BQ1759">
        <v>2390509</v>
      </c>
      <c r="BR1759">
        <v>9971716</v>
      </c>
      <c r="BS1759">
        <v>0</v>
      </c>
      <c r="BT1759">
        <v>0</v>
      </c>
      <c r="BU1759">
        <v>2533202</v>
      </c>
      <c r="BV1759">
        <v>1894822</v>
      </c>
      <c r="BW1759">
        <v>0</v>
      </c>
      <c r="BX1759">
        <v>1746537</v>
      </c>
      <c r="BY1759">
        <v>24936386</v>
      </c>
      <c r="BZ1759">
        <v>1004861</v>
      </c>
      <c r="CA1759">
        <v>31928972</v>
      </c>
      <c r="CB1759">
        <v>11676283</v>
      </c>
      <c r="CC1759">
        <v>11178930</v>
      </c>
      <c r="CD1759">
        <v>30418654</v>
      </c>
      <c r="CE1759">
        <v>0</v>
      </c>
      <c r="CF1759">
        <v>0</v>
      </c>
      <c r="CG1759">
        <v>0</v>
      </c>
      <c r="CH1759">
        <v>4604699</v>
      </c>
      <c r="CI1759">
        <v>5114823</v>
      </c>
      <c r="CJ1759">
        <v>0</v>
      </c>
      <c r="CK1759">
        <v>202960</v>
      </c>
      <c r="CL1759">
        <v>0</v>
      </c>
      <c r="CM1759">
        <v>0</v>
      </c>
      <c r="CN1759">
        <v>0</v>
      </c>
      <c r="CO1759">
        <v>0</v>
      </c>
      <c r="CP1759">
        <v>96130182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9469079</v>
      </c>
      <c r="CW1759">
        <v>3495839</v>
      </c>
      <c r="CX1759">
        <v>2469417</v>
      </c>
      <c r="CY1759">
        <v>10890993</v>
      </c>
      <c r="CZ1759">
        <v>0</v>
      </c>
      <c r="DA1759">
        <v>0</v>
      </c>
      <c r="DB1759">
        <v>3357333</v>
      </c>
      <c r="DC1759">
        <v>758868</v>
      </c>
      <c r="DD1759">
        <v>0</v>
      </c>
      <c r="DE1759">
        <v>693564</v>
      </c>
      <c r="DF1759">
        <v>31135093</v>
      </c>
      <c r="DG1759">
        <v>219966</v>
      </c>
      <c r="DH1759">
        <v>26940988</v>
      </c>
      <c r="DI1759">
        <v>0</v>
      </c>
      <c r="DJ1759">
        <v>1707</v>
      </c>
      <c r="DK1759">
        <v>0</v>
      </c>
      <c r="DL1759">
        <v>0</v>
      </c>
      <c r="DM1759">
        <v>0</v>
      </c>
      <c r="DN1759">
        <v>0</v>
      </c>
      <c r="DO1759">
        <v>813735</v>
      </c>
      <c r="DP1759">
        <v>19102714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3">
      <c r="A1760">
        <v>106190857</v>
      </c>
      <c r="B1760" t="s">
        <v>2074</v>
      </c>
      <c r="C1760">
        <v>20182</v>
      </c>
      <c r="D1760" s="1">
        <v>43191</v>
      </c>
      <c r="E1760" s="1">
        <v>43281</v>
      </c>
      <c r="F1760" t="s">
        <v>134</v>
      </c>
      <c r="G1760" t="s">
        <v>170</v>
      </c>
      <c r="H1760" t="s">
        <v>2293</v>
      </c>
      <c r="I1760">
        <v>915</v>
      </c>
      <c r="J1760" t="s">
        <v>187</v>
      </c>
      <c r="K1760" t="s">
        <v>137</v>
      </c>
      <c r="L1760" t="s">
        <v>157</v>
      </c>
      <c r="M1760" t="s">
        <v>2075</v>
      </c>
      <c r="N1760" t="s">
        <v>2076</v>
      </c>
      <c r="O1760" t="s">
        <v>402</v>
      </c>
      <c r="P1760">
        <v>91790</v>
      </c>
      <c r="Q1760" t="s">
        <v>2077</v>
      </c>
      <c r="R1760">
        <v>46</v>
      </c>
      <c r="S1760">
        <v>46</v>
      </c>
      <c r="T1760">
        <v>46</v>
      </c>
      <c r="U1760">
        <v>103</v>
      </c>
      <c r="V1760">
        <v>2</v>
      </c>
      <c r="W1760">
        <v>1</v>
      </c>
      <c r="X1760">
        <v>8</v>
      </c>
      <c r="Y1760">
        <v>0</v>
      </c>
      <c r="Z1760">
        <v>0</v>
      </c>
      <c r="AA1760">
        <v>7</v>
      </c>
      <c r="AB1760">
        <v>2</v>
      </c>
      <c r="AC1760">
        <v>0</v>
      </c>
      <c r="AD1760">
        <v>1</v>
      </c>
      <c r="AE1760">
        <v>124</v>
      </c>
      <c r="AF1760">
        <v>5</v>
      </c>
      <c r="AG1760">
        <v>421</v>
      </c>
      <c r="AH1760">
        <v>38</v>
      </c>
      <c r="AI1760">
        <v>27</v>
      </c>
      <c r="AJ1760">
        <v>1799</v>
      </c>
      <c r="AK1760">
        <v>0</v>
      </c>
      <c r="AL1760">
        <v>0</v>
      </c>
      <c r="AM1760">
        <v>14</v>
      </c>
      <c r="AN1760">
        <v>6</v>
      </c>
      <c r="AO1760">
        <v>0</v>
      </c>
      <c r="AP1760">
        <v>2</v>
      </c>
      <c r="AQ1760">
        <v>2307</v>
      </c>
      <c r="AR1760">
        <v>3108</v>
      </c>
      <c r="AS1760">
        <v>150</v>
      </c>
      <c r="AT1760">
        <v>2</v>
      </c>
      <c r="AU1760">
        <v>6</v>
      </c>
      <c r="AV1760">
        <v>90</v>
      </c>
      <c r="AW1760">
        <v>0</v>
      </c>
      <c r="AX1760">
        <v>0</v>
      </c>
      <c r="AY1760">
        <v>10</v>
      </c>
      <c r="AZ1760">
        <v>14</v>
      </c>
      <c r="BA1760">
        <v>0</v>
      </c>
      <c r="BB1760">
        <v>1</v>
      </c>
      <c r="BC1760">
        <v>273</v>
      </c>
      <c r="BD1760">
        <v>1659647</v>
      </c>
      <c r="BE1760">
        <v>265054</v>
      </c>
      <c r="BF1760">
        <v>7551346</v>
      </c>
      <c r="BG1760">
        <v>308898</v>
      </c>
      <c r="BH1760">
        <v>0</v>
      </c>
      <c r="BI1760">
        <v>0</v>
      </c>
      <c r="BJ1760">
        <v>501228</v>
      </c>
      <c r="BK1760">
        <v>194731</v>
      </c>
      <c r="BL1760">
        <v>0</v>
      </c>
      <c r="BM1760">
        <v>260064</v>
      </c>
      <c r="BN1760">
        <v>10740968</v>
      </c>
      <c r="BO1760">
        <v>1324779</v>
      </c>
      <c r="BP1760">
        <v>21222</v>
      </c>
      <c r="BQ1760">
        <v>311076</v>
      </c>
      <c r="BR1760">
        <v>208025</v>
      </c>
      <c r="BS1760">
        <v>0</v>
      </c>
      <c r="BT1760">
        <v>0</v>
      </c>
      <c r="BU1760">
        <v>1015285</v>
      </c>
      <c r="BV1760">
        <v>220602</v>
      </c>
      <c r="BW1760">
        <v>0</v>
      </c>
      <c r="BX1760">
        <v>321381</v>
      </c>
      <c r="BY1760">
        <v>3422370</v>
      </c>
      <c r="BZ1760">
        <v>431366</v>
      </c>
      <c r="CA1760">
        <v>2090345</v>
      </c>
      <c r="CB1760">
        <v>260332</v>
      </c>
      <c r="CC1760">
        <v>3485224</v>
      </c>
      <c r="CD1760">
        <v>6904</v>
      </c>
      <c r="CE1760">
        <v>0</v>
      </c>
      <c r="CF1760">
        <v>0</v>
      </c>
      <c r="CG1760">
        <v>0</v>
      </c>
      <c r="CH1760">
        <v>453263</v>
      </c>
      <c r="CI1760">
        <v>404139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226574</v>
      </c>
      <c r="CP1760">
        <v>735814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894081</v>
      </c>
      <c r="CW1760">
        <v>25944</v>
      </c>
      <c r="CX1760">
        <v>4377198</v>
      </c>
      <c r="CY1760">
        <v>504645</v>
      </c>
      <c r="CZ1760">
        <v>0</v>
      </c>
      <c r="DA1760">
        <v>0</v>
      </c>
      <c r="DB1760">
        <v>367413</v>
      </c>
      <c r="DC1760">
        <v>11194</v>
      </c>
      <c r="DD1760">
        <v>0</v>
      </c>
      <c r="DE1760">
        <v>624716</v>
      </c>
      <c r="DF1760">
        <v>6805191</v>
      </c>
      <c r="DG1760">
        <v>322832</v>
      </c>
      <c r="DH1760">
        <v>3984136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53972</v>
      </c>
      <c r="DP1760">
        <v>1705524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</row>
    <row r="1761" spans="1:133" x14ac:dyDescent="0.3">
      <c r="A1761">
        <v>106190859</v>
      </c>
      <c r="B1761" t="s">
        <v>2078</v>
      </c>
      <c r="C1761">
        <v>20182</v>
      </c>
      <c r="D1761" s="1">
        <v>43191</v>
      </c>
      <c r="E1761" s="1">
        <v>43281</v>
      </c>
      <c r="F1761" t="s">
        <v>134</v>
      </c>
      <c r="G1761" t="s">
        <v>170</v>
      </c>
      <c r="H1761" t="s">
        <v>2293</v>
      </c>
      <c r="I1761">
        <v>905</v>
      </c>
      <c r="J1761" t="s">
        <v>187</v>
      </c>
      <c r="K1761" t="s">
        <v>137</v>
      </c>
      <c r="L1761" t="s">
        <v>157</v>
      </c>
      <c r="M1761" t="s">
        <v>2079</v>
      </c>
      <c r="N1761" t="s">
        <v>2080</v>
      </c>
      <c r="O1761" t="s">
        <v>2081</v>
      </c>
      <c r="P1761">
        <v>91307</v>
      </c>
      <c r="Q1761" t="s">
        <v>2082</v>
      </c>
      <c r="R1761">
        <v>260</v>
      </c>
      <c r="S1761">
        <v>228</v>
      </c>
      <c r="T1761">
        <v>228</v>
      </c>
      <c r="U1761">
        <v>1010</v>
      </c>
      <c r="V1761">
        <v>248</v>
      </c>
      <c r="W1761">
        <v>108</v>
      </c>
      <c r="X1761">
        <v>260</v>
      </c>
      <c r="Y1761">
        <v>0</v>
      </c>
      <c r="Z1761">
        <v>0</v>
      </c>
      <c r="AA1761">
        <v>30</v>
      </c>
      <c r="AB1761">
        <v>479</v>
      </c>
      <c r="AC1761">
        <v>3</v>
      </c>
      <c r="AD1761">
        <v>6</v>
      </c>
      <c r="AE1761">
        <v>2144</v>
      </c>
      <c r="AF1761">
        <v>0</v>
      </c>
      <c r="AG1761">
        <v>5029</v>
      </c>
      <c r="AH1761">
        <v>944</v>
      </c>
      <c r="AI1761">
        <v>549</v>
      </c>
      <c r="AJ1761">
        <v>1121</v>
      </c>
      <c r="AK1761">
        <v>0</v>
      </c>
      <c r="AL1761">
        <v>0</v>
      </c>
      <c r="AM1761">
        <v>288</v>
      </c>
      <c r="AN1761">
        <v>1529</v>
      </c>
      <c r="AO1761">
        <v>20</v>
      </c>
      <c r="AP1761">
        <v>25</v>
      </c>
      <c r="AQ1761">
        <v>9505</v>
      </c>
      <c r="AR1761">
        <v>0</v>
      </c>
      <c r="AS1761">
        <v>8492</v>
      </c>
      <c r="AT1761">
        <v>1104</v>
      </c>
      <c r="AU1761">
        <v>1037</v>
      </c>
      <c r="AV1761">
        <v>5170</v>
      </c>
      <c r="AW1761">
        <v>0</v>
      </c>
      <c r="AX1761">
        <v>0</v>
      </c>
      <c r="AY1761">
        <v>510</v>
      </c>
      <c r="AZ1761">
        <v>5352</v>
      </c>
      <c r="BA1761">
        <v>175</v>
      </c>
      <c r="BB1761">
        <v>1310</v>
      </c>
      <c r="BC1761">
        <v>23150</v>
      </c>
      <c r="BD1761">
        <v>154876605</v>
      </c>
      <c r="BE1761">
        <v>32192206</v>
      </c>
      <c r="BF1761">
        <v>14409445</v>
      </c>
      <c r="BG1761">
        <v>33401033</v>
      </c>
      <c r="BH1761">
        <v>0</v>
      </c>
      <c r="BI1761">
        <v>0</v>
      </c>
      <c r="BJ1761">
        <v>9187324</v>
      </c>
      <c r="BK1761">
        <v>53286063</v>
      </c>
      <c r="BL1761">
        <v>402378</v>
      </c>
      <c r="BM1761">
        <v>167747</v>
      </c>
      <c r="BN1761">
        <v>297922801</v>
      </c>
      <c r="BO1761">
        <v>46562306</v>
      </c>
      <c r="BP1761">
        <v>13511984</v>
      </c>
      <c r="BQ1761">
        <v>8281946</v>
      </c>
      <c r="BR1761">
        <v>33332992</v>
      </c>
      <c r="BS1761">
        <v>0</v>
      </c>
      <c r="BT1761">
        <v>0</v>
      </c>
      <c r="BU1761">
        <v>4997205</v>
      </c>
      <c r="BV1761">
        <v>46368585</v>
      </c>
      <c r="BW1761">
        <v>783866</v>
      </c>
      <c r="BX1761">
        <v>9946987</v>
      </c>
      <c r="BY1761">
        <v>163785871</v>
      </c>
      <c r="BZ1761">
        <v>2082145</v>
      </c>
      <c r="CA1761">
        <v>179424871</v>
      </c>
      <c r="CB1761">
        <v>42312846</v>
      </c>
      <c r="CC1761">
        <v>22656244</v>
      </c>
      <c r="CD1761">
        <v>66589145</v>
      </c>
      <c r="CE1761">
        <v>0</v>
      </c>
      <c r="CF1761">
        <v>0</v>
      </c>
      <c r="CG1761">
        <v>0</v>
      </c>
      <c r="CH1761">
        <v>12557193</v>
      </c>
      <c r="CI1761">
        <v>74291809</v>
      </c>
      <c r="CJ1761">
        <v>0</v>
      </c>
      <c r="CK1761">
        <v>1186244</v>
      </c>
      <c r="CL1761">
        <v>0</v>
      </c>
      <c r="CM1761">
        <v>0</v>
      </c>
      <c r="CN1761">
        <v>0</v>
      </c>
      <c r="CO1761">
        <v>7840284</v>
      </c>
      <c r="CP1761">
        <v>408940781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22014040</v>
      </c>
      <c r="CW1761">
        <v>3391344</v>
      </c>
      <c r="CX1761">
        <v>35147</v>
      </c>
      <c r="CY1761">
        <v>144880</v>
      </c>
      <c r="CZ1761">
        <v>0</v>
      </c>
      <c r="DA1761">
        <v>0</v>
      </c>
      <c r="DB1761">
        <v>1627336</v>
      </c>
      <c r="DC1761">
        <v>25362839</v>
      </c>
      <c r="DD1761">
        <v>0</v>
      </c>
      <c r="DE1761">
        <v>192305</v>
      </c>
      <c r="DF1761">
        <v>52767891</v>
      </c>
      <c r="DG1761">
        <v>2526702</v>
      </c>
      <c r="DH1761">
        <v>55177660</v>
      </c>
      <c r="DI1761">
        <v>0</v>
      </c>
      <c r="DJ1761">
        <v>95184</v>
      </c>
      <c r="DK1761">
        <v>0</v>
      </c>
      <c r="DL1761">
        <v>0</v>
      </c>
      <c r="DM1761">
        <v>0</v>
      </c>
      <c r="DN1761">
        <v>0</v>
      </c>
      <c r="DO1761">
        <v>7614279</v>
      </c>
      <c r="DP1761">
        <v>90622361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3">
      <c r="A1762">
        <v>106190883</v>
      </c>
      <c r="B1762" t="s">
        <v>2087</v>
      </c>
      <c r="C1762">
        <v>20182</v>
      </c>
      <c r="D1762" s="1">
        <v>43191</v>
      </c>
      <c r="E1762" s="1">
        <v>43281</v>
      </c>
      <c r="F1762" t="s">
        <v>134</v>
      </c>
      <c r="G1762" t="s">
        <v>170</v>
      </c>
      <c r="H1762" t="s">
        <v>2293</v>
      </c>
      <c r="I1762">
        <v>919</v>
      </c>
      <c r="J1762" t="s">
        <v>187</v>
      </c>
      <c r="K1762" t="s">
        <v>137</v>
      </c>
      <c r="L1762" t="s">
        <v>157</v>
      </c>
      <c r="M1762" t="s">
        <v>2088</v>
      </c>
      <c r="N1762" t="s">
        <v>2089</v>
      </c>
      <c r="O1762" t="s">
        <v>1427</v>
      </c>
      <c r="P1762">
        <v>90605</v>
      </c>
      <c r="Q1762" t="s">
        <v>161</v>
      </c>
      <c r="R1762">
        <v>178</v>
      </c>
      <c r="S1762">
        <v>178</v>
      </c>
      <c r="T1762">
        <v>178</v>
      </c>
      <c r="U1762">
        <v>306</v>
      </c>
      <c r="V1762">
        <v>271</v>
      </c>
      <c r="W1762">
        <v>155</v>
      </c>
      <c r="X1762">
        <v>561</v>
      </c>
      <c r="Y1762">
        <v>0</v>
      </c>
      <c r="Z1762">
        <v>0</v>
      </c>
      <c r="AA1762">
        <v>11</v>
      </c>
      <c r="AB1762">
        <v>275</v>
      </c>
      <c r="AC1762">
        <v>4</v>
      </c>
      <c r="AD1762">
        <v>169</v>
      </c>
      <c r="AE1762">
        <v>1752</v>
      </c>
      <c r="AF1762">
        <v>0</v>
      </c>
      <c r="AG1762">
        <v>1222</v>
      </c>
      <c r="AH1762">
        <v>1186</v>
      </c>
      <c r="AI1762">
        <v>2116</v>
      </c>
      <c r="AJ1762">
        <v>2071</v>
      </c>
      <c r="AK1762">
        <v>0</v>
      </c>
      <c r="AL1762">
        <v>0</v>
      </c>
      <c r="AM1762">
        <v>53</v>
      </c>
      <c r="AN1762">
        <v>727</v>
      </c>
      <c r="AO1762">
        <v>18</v>
      </c>
      <c r="AP1762">
        <v>455</v>
      </c>
      <c r="AQ1762">
        <v>7848</v>
      </c>
      <c r="AR1762">
        <v>0</v>
      </c>
      <c r="AS1762">
        <v>656</v>
      </c>
      <c r="AT1762">
        <v>640</v>
      </c>
      <c r="AU1762">
        <v>1697</v>
      </c>
      <c r="AV1762">
        <v>4235</v>
      </c>
      <c r="AW1762">
        <v>0</v>
      </c>
      <c r="AX1762">
        <v>0</v>
      </c>
      <c r="AY1762">
        <v>88</v>
      </c>
      <c r="AZ1762">
        <v>1957</v>
      </c>
      <c r="BA1762">
        <v>10</v>
      </c>
      <c r="BB1762">
        <v>1075</v>
      </c>
      <c r="BC1762">
        <v>10358</v>
      </c>
      <c r="BD1762">
        <v>20984032</v>
      </c>
      <c r="BE1762">
        <v>20466790</v>
      </c>
      <c r="BF1762">
        <v>28580783</v>
      </c>
      <c r="BG1762">
        <v>27483312</v>
      </c>
      <c r="BH1762">
        <v>0</v>
      </c>
      <c r="BI1762">
        <v>0</v>
      </c>
      <c r="BJ1762">
        <v>1326312</v>
      </c>
      <c r="BK1762">
        <v>13796828</v>
      </c>
      <c r="BL1762">
        <v>286230</v>
      </c>
      <c r="BM1762">
        <v>7260292</v>
      </c>
      <c r="BN1762">
        <v>120184579</v>
      </c>
      <c r="BO1762">
        <v>6562376</v>
      </c>
      <c r="BP1762">
        <v>7752738</v>
      </c>
      <c r="BQ1762">
        <v>6150956</v>
      </c>
      <c r="BR1762">
        <v>23058123</v>
      </c>
      <c r="BS1762">
        <v>0</v>
      </c>
      <c r="BT1762">
        <v>0</v>
      </c>
      <c r="BU1762">
        <v>693757</v>
      </c>
      <c r="BV1762">
        <v>16568370</v>
      </c>
      <c r="BW1762">
        <v>39054</v>
      </c>
      <c r="BX1762">
        <v>2674152</v>
      </c>
      <c r="BY1762">
        <v>63499526</v>
      </c>
      <c r="BZ1762">
        <v>2107762</v>
      </c>
      <c r="CA1762">
        <v>23200887</v>
      </c>
      <c r="CB1762">
        <v>23599942</v>
      </c>
      <c r="CC1762">
        <v>22715811</v>
      </c>
      <c r="CD1762">
        <v>38076181</v>
      </c>
      <c r="CE1762">
        <v>-641354</v>
      </c>
      <c r="CF1762">
        <v>0</v>
      </c>
      <c r="CG1762">
        <v>0</v>
      </c>
      <c r="CH1762">
        <v>3060602</v>
      </c>
      <c r="CI1762">
        <v>22924224</v>
      </c>
      <c r="CJ1762">
        <v>0</v>
      </c>
      <c r="CK1762">
        <v>325284</v>
      </c>
      <c r="CL1762">
        <v>0</v>
      </c>
      <c r="CM1762">
        <v>0</v>
      </c>
      <c r="CN1762">
        <v>0</v>
      </c>
      <c r="CO1762">
        <v>6845541</v>
      </c>
      <c r="CP1762">
        <v>14221488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4345521</v>
      </c>
      <c r="CW1762">
        <v>4619587</v>
      </c>
      <c r="CX1762">
        <v>12657281</v>
      </c>
      <c r="CY1762">
        <v>12465254</v>
      </c>
      <c r="CZ1762">
        <v>0</v>
      </c>
      <c r="DA1762">
        <v>0</v>
      </c>
      <c r="DB1762">
        <v>345857</v>
      </c>
      <c r="DC1762">
        <v>6054584</v>
      </c>
      <c r="DD1762">
        <v>0</v>
      </c>
      <c r="DE1762">
        <v>981141</v>
      </c>
      <c r="DF1762">
        <v>41469225</v>
      </c>
      <c r="DG1762">
        <v>19696</v>
      </c>
      <c r="DH1762">
        <v>29845712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993591</v>
      </c>
      <c r="DP1762">
        <v>5723979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3">
      <c r="A1763">
        <v>106571086</v>
      </c>
      <c r="B1763" t="s">
        <v>2090</v>
      </c>
      <c r="C1763">
        <v>20182</v>
      </c>
      <c r="D1763" s="1">
        <v>43191</v>
      </c>
      <c r="E1763" s="1">
        <v>43281</v>
      </c>
      <c r="F1763" t="s">
        <v>134</v>
      </c>
      <c r="G1763" t="s">
        <v>1889</v>
      </c>
      <c r="H1763" t="s">
        <v>2304</v>
      </c>
      <c r="I1763">
        <v>313</v>
      </c>
      <c r="J1763" t="s">
        <v>164</v>
      </c>
      <c r="K1763" t="s">
        <v>137</v>
      </c>
      <c r="L1763" t="s">
        <v>157</v>
      </c>
      <c r="M1763" t="s">
        <v>2091</v>
      </c>
      <c r="N1763" t="s">
        <v>2092</v>
      </c>
      <c r="O1763" t="s">
        <v>2093</v>
      </c>
      <c r="P1763">
        <v>95695</v>
      </c>
      <c r="Q1763" t="s">
        <v>2094</v>
      </c>
      <c r="R1763">
        <v>108</v>
      </c>
      <c r="S1763">
        <v>108</v>
      </c>
      <c r="T1763">
        <v>108</v>
      </c>
      <c r="U1763">
        <v>305</v>
      </c>
      <c r="V1763">
        <v>162</v>
      </c>
      <c r="W1763">
        <v>166</v>
      </c>
      <c r="X1763">
        <v>185</v>
      </c>
      <c r="Y1763">
        <v>0</v>
      </c>
      <c r="Z1763">
        <v>0</v>
      </c>
      <c r="AA1763">
        <v>22</v>
      </c>
      <c r="AB1763">
        <v>282</v>
      </c>
      <c r="AC1763">
        <v>8</v>
      </c>
      <c r="AD1763">
        <v>10</v>
      </c>
      <c r="AE1763">
        <v>1140</v>
      </c>
      <c r="AF1763">
        <v>0</v>
      </c>
      <c r="AG1763">
        <v>1204</v>
      </c>
      <c r="AH1763">
        <v>882</v>
      </c>
      <c r="AI1763">
        <v>1090</v>
      </c>
      <c r="AJ1763">
        <v>582</v>
      </c>
      <c r="AK1763">
        <v>0</v>
      </c>
      <c r="AL1763">
        <v>0</v>
      </c>
      <c r="AM1763">
        <v>63</v>
      </c>
      <c r="AN1763">
        <v>1211</v>
      </c>
      <c r="AO1763">
        <v>17</v>
      </c>
      <c r="AP1763">
        <v>23</v>
      </c>
      <c r="AQ1763">
        <v>5072</v>
      </c>
      <c r="AR1763">
        <v>0</v>
      </c>
      <c r="AS1763">
        <v>3588</v>
      </c>
      <c r="AT1763">
        <v>2237</v>
      </c>
      <c r="AU1763">
        <v>3439</v>
      </c>
      <c r="AV1763">
        <v>4793</v>
      </c>
      <c r="AW1763">
        <v>1</v>
      </c>
      <c r="AX1763">
        <v>0</v>
      </c>
      <c r="AY1763">
        <v>245</v>
      </c>
      <c r="AZ1763">
        <v>4557</v>
      </c>
      <c r="BA1763">
        <v>200</v>
      </c>
      <c r="BB1763">
        <v>796</v>
      </c>
      <c r="BC1763">
        <v>19856</v>
      </c>
      <c r="BD1763">
        <v>23491671</v>
      </c>
      <c r="BE1763">
        <v>12792642</v>
      </c>
      <c r="BF1763">
        <v>9332062</v>
      </c>
      <c r="BG1763">
        <v>13247837</v>
      </c>
      <c r="BH1763">
        <v>0</v>
      </c>
      <c r="BI1763">
        <v>0</v>
      </c>
      <c r="BJ1763">
        <v>1916665</v>
      </c>
      <c r="BK1763">
        <v>17345220</v>
      </c>
      <c r="BL1763">
        <v>397637</v>
      </c>
      <c r="BM1763">
        <v>545036</v>
      </c>
      <c r="BN1763">
        <v>79068770</v>
      </c>
      <c r="BO1763">
        <v>23546674</v>
      </c>
      <c r="BP1763">
        <v>11694145</v>
      </c>
      <c r="BQ1763">
        <v>3558726</v>
      </c>
      <c r="BR1763">
        <v>27183282</v>
      </c>
      <c r="BS1763">
        <v>4432</v>
      </c>
      <c r="BT1763">
        <v>0</v>
      </c>
      <c r="BU1763">
        <v>1938076</v>
      </c>
      <c r="BV1763">
        <v>29943543</v>
      </c>
      <c r="BW1763">
        <v>1011409</v>
      </c>
      <c r="BX1763">
        <v>1325310</v>
      </c>
      <c r="BY1763">
        <v>100205597</v>
      </c>
      <c r="BZ1763">
        <v>2496211</v>
      </c>
      <c r="CA1763">
        <v>39139904</v>
      </c>
      <c r="CB1763">
        <v>21648366</v>
      </c>
      <c r="CC1763">
        <v>9305821</v>
      </c>
      <c r="CD1763">
        <v>35950226</v>
      </c>
      <c r="CE1763">
        <v>0</v>
      </c>
      <c r="CF1763">
        <v>3715</v>
      </c>
      <c r="CG1763">
        <v>0</v>
      </c>
      <c r="CH1763">
        <v>2825109</v>
      </c>
      <c r="CI1763">
        <v>33976112</v>
      </c>
      <c r="CJ1763">
        <v>0</v>
      </c>
      <c r="CK1763">
        <v>1869230</v>
      </c>
      <c r="CL1763">
        <v>0</v>
      </c>
      <c r="CM1763">
        <v>0</v>
      </c>
      <c r="CN1763">
        <v>0</v>
      </c>
      <c r="CO1763">
        <v>1487262</v>
      </c>
      <c r="CP1763">
        <v>148701956</v>
      </c>
      <c r="CQ1763">
        <v>3845811</v>
      </c>
      <c r="CR1763">
        <v>2867231</v>
      </c>
      <c r="CS1763">
        <v>0</v>
      </c>
      <c r="CT1763">
        <v>6717816</v>
      </c>
      <c r="CU1763">
        <v>13430858</v>
      </c>
      <c r="CV1763">
        <v>7220070</v>
      </c>
      <c r="CW1763">
        <v>6336009</v>
      </c>
      <c r="CX1763">
        <v>3160476</v>
      </c>
      <c r="CY1763">
        <v>7107748</v>
      </c>
      <c r="CZ1763">
        <v>692</v>
      </c>
      <c r="DA1763">
        <v>0</v>
      </c>
      <c r="DB1763">
        <v>977990</v>
      </c>
      <c r="DC1763">
        <v>19014465</v>
      </c>
      <c r="DD1763">
        <v>0</v>
      </c>
      <c r="DE1763">
        <v>185819</v>
      </c>
      <c r="DF1763">
        <v>44003269</v>
      </c>
      <c r="DG1763">
        <v>913532</v>
      </c>
      <c r="DH1763">
        <v>46969358</v>
      </c>
      <c r="DI1763">
        <v>0</v>
      </c>
      <c r="DJ1763">
        <v>227545</v>
      </c>
      <c r="DK1763">
        <v>0</v>
      </c>
      <c r="DL1763">
        <v>0</v>
      </c>
      <c r="DM1763">
        <v>0</v>
      </c>
      <c r="DN1763">
        <v>0</v>
      </c>
      <c r="DO1763">
        <v>1911325</v>
      </c>
      <c r="DP1763">
        <v>40033327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3">
      <c r="A1764">
        <v>106380939</v>
      </c>
      <c r="B1764" t="s">
        <v>2254</v>
      </c>
      <c r="C1764">
        <v>20182</v>
      </c>
      <c r="D1764" s="1">
        <v>43191</v>
      </c>
      <c r="E1764" s="1">
        <v>43281</v>
      </c>
      <c r="F1764" t="s">
        <v>134</v>
      </c>
      <c r="G1764" t="s">
        <v>320</v>
      </c>
      <c r="H1764" t="s">
        <v>2305</v>
      </c>
      <c r="I1764">
        <v>423</v>
      </c>
      <c r="J1764" t="s">
        <v>213</v>
      </c>
      <c r="K1764" t="s">
        <v>137</v>
      </c>
      <c r="L1764" t="s">
        <v>214</v>
      </c>
      <c r="M1764" t="s">
        <v>1430</v>
      </c>
      <c r="N1764" t="s">
        <v>1431</v>
      </c>
      <c r="O1764" t="s">
        <v>323</v>
      </c>
      <c r="P1764">
        <v>94110</v>
      </c>
      <c r="Q1764" t="s">
        <v>1432</v>
      </c>
      <c r="R1764">
        <v>397</v>
      </c>
      <c r="S1764">
        <v>324</v>
      </c>
      <c r="T1764">
        <v>305</v>
      </c>
      <c r="U1764">
        <v>854</v>
      </c>
      <c r="V1764">
        <v>172</v>
      </c>
      <c r="W1764">
        <v>1111</v>
      </c>
      <c r="X1764">
        <v>1461</v>
      </c>
      <c r="Y1764">
        <v>51</v>
      </c>
      <c r="Z1764">
        <v>0</v>
      </c>
      <c r="AA1764">
        <v>443</v>
      </c>
      <c r="AB1764">
        <v>192</v>
      </c>
      <c r="AC1764">
        <v>0</v>
      </c>
      <c r="AD1764">
        <v>44</v>
      </c>
      <c r="AE1764">
        <v>4328</v>
      </c>
      <c r="AF1764">
        <v>0</v>
      </c>
      <c r="AG1764">
        <v>7106</v>
      </c>
      <c r="AH1764">
        <v>1051</v>
      </c>
      <c r="AI1764">
        <v>6143</v>
      </c>
      <c r="AJ1764">
        <v>7807</v>
      </c>
      <c r="AK1764">
        <v>310</v>
      </c>
      <c r="AL1764">
        <v>0</v>
      </c>
      <c r="AM1764">
        <v>4134</v>
      </c>
      <c r="AN1764">
        <v>579</v>
      </c>
      <c r="AO1764">
        <v>0</v>
      </c>
      <c r="AP1764">
        <v>30</v>
      </c>
      <c r="AQ1764">
        <v>27160</v>
      </c>
      <c r="AR1764">
        <v>0</v>
      </c>
      <c r="AS1764">
        <v>40131</v>
      </c>
      <c r="AT1764">
        <v>622</v>
      </c>
      <c r="AU1764">
        <v>26595</v>
      </c>
      <c r="AV1764">
        <v>62072</v>
      </c>
      <c r="AW1764">
        <v>11559</v>
      </c>
      <c r="AX1764">
        <v>0</v>
      </c>
      <c r="AY1764">
        <v>4434</v>
      </c>
      <c r="AZ1764">
        <v>15352</v>
      </c>
      <c r="BA1764">
        <v>345</v>
      </c>
      <c r="BB1764">
        <v>3848</v>
      </c>
      <c r="BC1764">
        <v>164958</v>
      </c>
      <c r="BD1764">
        <v>125107343</v>
      </c>
      <c r="BE1764">
        <v>28421589</v>
      </c>
      <c r="BF1764">
        <v>115932979</v>
      </c>
      <c r="BG1764">
        <v>156674684</v>
      </c>
      <c r="BH1764">
        <v>8688168</v>
      </c>
      <c r="BI1764">
        <v>0</v>
      </c>
      <c r="BJ1764">
        <v>57746197</v>
      </c>
      <c r="BK1764">
        <v>19772334</v>
      </c>
      <c r="BL1764">
        <v>0</v>
      </c>
      <c r="BM1764">
        <v>2131965</v>
      </c>
      <c r="BN1764">
        <v>514475259</v>
      </c>
      <c r="BO1764">
        <v>76235979</v>
      </c>
      <c r="BP1764">
        <v>3693005</v>
      </c>
      <c r="BQ1764">
        <v>50271450</v>
      </c>
      <c r="BR1764">
        <v>122705276</v>
      </c>
      <c r="BS1764">
        <v>26545599</v>
      </c>
      <c r="BT1764">
        <v>0</v>
      </c>
      <c r="BU1764">
        <v>20673768</v>
      </c>
      <c r="BV1764">
        <v>28619030</v>
      </c>
      <c r="BW1764">
        <v>2052019</v>
      </c>
      <c r="BX1764">
        <v>9907099</v>
      </c>
      <c r="BY1764">
        <v>340703225</v>
      </c>
      <c r="BZ1764">
        <v>29133140</v>
      </c>
      <c r="CA1764">
        <v>160369995</v>
      </c>
      <c r="CB1764">
        <v>25750323</v>
      </c>
      <c r="CC1764">
        <v>125411642</v>
      </c>
      <c r="CD1764">
        <v>258711980</v>
      </c>
      <c r="CE1764">
        <v>-30693159</v>
      </c>
      <c r="CF1764">
        <v>8675526</v>
      </c>
      <c r="CG1764">
        <v>0</v>
      </c>
      <c r="CH1764">
        <v>43610346</v>
      </c>
      <c r="CI1764">
        <v>35027300</v>
      </c>
      <c r="CJ1764">
        <v>0</v>
      </c>
      <c r="CK1764">
        <v>1962810</v>
      </c>
      <c r="CL1764">
        <v>0</v>
      </c>
      <c r="CM1764">
        <v>0</v>
      </c>
      <c r="CN1764">
        <v>0</v>
      </c>
      <c r="CO1764">
        <v>4399373</v>
      </c>
      <c r="CP1764">
        <v>662359276</v>
      </c>
      <c r="CQ1764">
        <v>0</v>
      </c>
      <c r="CR1764">
        <v>26650489</v>
      </c>
      <c r="CS1764">
        <v>0</v>
      </c>
      <c r="CT1764">
        <v>17064119</v>
      </c>
      <c r="CU1764">
        <v>43714608</v>
      </c>
      <c r="CV1764">
        <v>37560284</v>
      </c>
      <c r="CW1764">
        <v>5834133</v>
      </c>
      <c r="CX1764">
        <v>65531228</v>
      </c>
      <c r="CY1764">
        <v>43376881</v>
      </c>
      <c r="CZ1764">
        <v>24345962</v>
      </c>
      <c r="DA1764">
        <v>0</v>
      </c>
      <c r="DB1764">
        <v>31910008</v>
      </c>
      <c r="DC1764">
        <v>27893542</v>
      </c>
      <c r="DD1764">
        <v>81778</v>
      </c>
      <c r="DE1764">
        <v>0</v>
      </c>
      <c r="DF1764">
        <v>236533816</v>
      </c>
      <c r="DG1764">
        <v>31606347</v>
      </c>
      <c r="DH1764">
        <v>298314687</v>
      </c>
      <c r="DI1764">
        <v>0</v>
      </c>
      <c r="DJ1764">
        <v>82693438</v>
      </c>
      <c r="DK1764">
        <v>0</v>
      </c>
      <c r="DL1764">
        <v>0</v>
      </c>
      <c r="DM1764">
        <v>0</v>
      </c>
      <c r="DN1764">
        <v>0</v>
      </c>
      <c r="DO1764">
        <v>72078</v>
      </c>
      <c r="DP1764">
        <v>14641408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 x14ac:dyDescent="0.3">
      <c r="A1765">
        <v>106010735</v>
      </c>
      <c r="B1765" t="s">
        <v>162</v>
      </c>
      <c r="C1765">
        <v>20194</v>
      </c>
      <c r="D1765" s="1">
        <v>43739</v>
      </c>
      <c r="E1765" s="1">
        <v>43830</v>
      </c>
      <c r="F1765" t="s">
        <v>2343</v>
      </c>
      <c r="G1765" t="s">
        <v>163</v>
      </c>
      <c r="H1765" t="s">
        <v>2299</v>
      </c>
      <c r="I1765">
        <v>417</v>
      </c>
      <c r="J1765" t="s">
        <v>164</v>
      </c>
      <c r="K1765" t="s">
        <v>137</v>
      </c>
      <c r="L1765" t="s">
        <v>157</v>
      </c>
      <c r="M1765" t="s">
        <v>165</v>
      </c>
      <c r="N1765" t="s">
        <v>2344</v>
      </c>
      <c r="O1765" t="s">
        <v>167</v>
      </c>
      <c r="P1765" t="s">
        <v>2345</v>
      </c>
      <c r="Q1765" t="s">
        <v>168</v>
      </c>
      <c r="R1765">
        <v>247</v>
      </c>
      <c r="S1765">
        <v>247</v>
      </c>
      <c r="T1765">
        <v>247</v>
      </c>
      <c r="U1765">
        <v>356</v>
      </c>
      <c r="V1765">
        <v>86</v>
      </c>
      <c r="W1765">
        <v>85</v>
      </c>
      <c r="X1765">
        <v>150</v>
      </c>
      <c r="Y1765">
        <v>0</v>
      </c>
      <c r="Z1765">
        <v>15</v>
      </c>
      <c r="AA1765">
        <v>3</v>
      </c>
      <c r="AB1765">
        <v>61</v>
      </c>
      <c r="AC1765">
        <v>0</v>
      </c>
      <c r="AD1765">
        <v>24</v>
      </c>
      <c r="AE1765">
        <v>780</v>
      </c>
      <c r="AF1765">
        <v>0</v>
      </c>
      <c r="AG1765">
        <v>2259</v>
      </c>
      <c r="AH1765">
        <v>1090</v>
      </c>
      <c r="AI1765">
        <v>13189</v>
      </c>
      <c r="AJ1765">
        <v>818</v>
      </c>
      <c r="AK1765">
        <v>0</v>
      </c>
      <c r="AL1765">
        <v>36</v>
      </c>
      <c r="AM1765">
        <v>12</v>
      </c>
      <c r="AN1765">
        <v>708</v>
      </c>
      <c r="AO1765">
        <v>0</v>
      </c>
      <c r="AP1765">
        <v>1013</v>
      </c>
      <c r="AQ1765">
        <v>19125</v>
      </c>
      <c r="AR1765">
        <v>0</v>
      </c>
      <c r="AS1765">
        <v>2699</v>
      </c>
      <c r="AT1765">
        <v>396</v>
      </c>
      <c r="AU1765">
        <v>1144</v>
      </c>
      <c r="AV1765">
        <v>2911</v>
      </c>
      <c r="AW1765">
        <v>0</v>
      </c>
      <c r="AX1765">
        <v>315</v>
      </c>
      <c r="AY1765">
        <v>250</v>
      </c>
      <c r="AZ1765">
        <v>1684</v>
      </c>
      <c r="BA1765">
        <v>0</v>
      </c>
      <c r="BB1765">
        <v>422</v>
      </c>
      <c r="BC1765">
        <v>9821</v>
      </c>
      <c r="BD1765">
        <v>31255381</v>
      </c>
      <c r="BE1765">
        <v>6399625</v>
      </c>
      <c r="BF1765">
        <v>42835018</v>
      </c>
      <c r="BG1765">
        <v>10403593</v>
      </c>
      <c r="BH1765">
        <v>0</v>
      </c>
      <c r="BI1765">
        <v>818942</v>
      </c>
      <c r="BJ1765">
        <v>135061</v>
      </c>
      <c r="BK1765">
        <v>3693802</v>
      </c>
      <c r="BL1765">
        <v>0</v>
      </c>
      <c r="BM1765">
        <v>4518652</v>
      </c>
      <c r="BN1765">
        <v>100060074</v>
      </c>
      <c r="BO1765">
        <v>9303599</v>
      </c>
      <c r="BP1765">
        <v>1497865</v>
      </c>
      <c r="BQ1765">
        <v>1780448</v>
      </c>
      <c r="BR1765">
        <v>10463389</v>
      </c>
      <c r="BS1765">
        <v>0</v>
      </c>
      <c r="BT1765">
        <v>1386013</v>
      </c>
      <c r="BU1765">
        <v>792173</v>
      </c>
      <c r="BV1765">
        <v>5991974</v>
      </c>
      <c r="BW1765">
        <v>0</v>
      </c>
      <c r="BX1765">
        <v>1953954</v>
      </c>
      <c r="BY1765">
        <v>33169415</v>
      </c>
      <c r="BZ1765">
        <v>4857691</v>
      </c>
      <c r="CA1765">
        <v>33584494</v>
      </c>
      <c r="CB1765">
        <v>6276365</v>
      </c>
      <c r="CC1765">
        <v>39012414</v>
      </c>
      <c r="CD1765">
        <v>18713906</v>
      </c>
      <c r="CE1765">
        <v>0</v>
      </c>
      <c r="CF1765">
        <v>0</v>
      </c>
      <c r="CG1765">
        <v>2204955</v>
      </c>
      <c r="CH1765">
        <v>775762</v>
      </c>
      <c r="CI1765">
        <v>6839787</v>
      </c>
      <c r="CJ1765">
        <v>0</v>
      </c>
      <c r="CK1765">
        <v>1291285</v>
      </c>
      <c r="CL1765">
        <v>0</v>
      </c>
      <c r="CM1765">
        <v>0</v>
      </c>
      <c r="CN1765">
        <v>0</v>
      </c>
      <c r="CO1765">
        <v>0</v>
      </c>
      <c r="CP1765">
        <v>113556659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6974486</v>
      </c>
      <c r="CW1765">
        <v>1621125</v>
      </c>
      <c r="CX1765">
        <v>5603052</v>
      </c>
      <c r="CY1765">
        <v>2153076</v>
      </c>
      <c r="CZ1765">
        <v>0</v>
      </c>
      <c r="DA1765">
        <v>0</v>
      </c>
      <c r="DB1765">
        <v>151472</v>
      </c>
      <c r="DC1765">
        <v>2845989</v>
      </c>
      <c r="DD1765">
        <v>0</v>
      </c>
      <c r="DE1765">
        <v>323630</v>
      </c>
      <c r="DF1765">
        <v>19672830</v>
      </c>
      <c r="DG1765">
        <v>21506</v>
      </c>
      <c r="DH1765">
        <v>21770569</v>
      </c>
      <c r="DI1765">
        <v>0</v>
      </c>
      <c r="DJ1765">
        <v>1245666</v>
      </c>
      <c r="DK1765">
        <v>0</v>
      </c>
      <c r="DL1765">
        <v>0</v>
      </c>
      <c r="DM1765">
        <v>0</v>
      </c>
      <c r="DN1765">
        <v>0</v>
      </c>
      <c r="DO1765">
        <v>1522513</v>
      </c>
      <c r="DP1765">
        <v>11090047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3">
      <c r="A1766">
        <v>106010739</v>
      </c>
      <c r="B1766" t="s">
        <v>176</v>
      </c>
      <c r="C1766">
        <v>20194</v>
      </c>
      <c r="D1766" s="1">
        <v>43739</v>
      </c>
      <c r="E1766" s="1">
        <v>43830</v>
      </c>
      <c r="F1766" t="s">
        <v>2343</v>
      </c>
      <c r="G1766" t="s">
        <v>163</v>
      </c>
      <c r="H1766" t="s">
        <v>2299</v>
      </c>
      <c r="I1766">
        <v>415</v>
      </c>
      <c r="J1766" t="s">
        <v>164</v>
      </c>
      <c r="K1766" t="s">
        <v>137</v>
      </c>
      <c r="L1766" t="s">
        <v>157</v>
      </c>
      <c r="M1766" t="s">
        <v>177</v>
      </c>
      <c r="N1766" t="s">
        <v>178</v>
      </c>
      <c r="O1766" t="s">
        <v>179</v>
      </c>
      <c r="P1766" t="s">
        <v>2346</v>
      </c>
      <c r="Q1766" t="s">
        <v>1775</v>
      </c>
      <c r="R1766">
        <v>393</v>
      </c>
      <c r="S1766">
        <v>393</v>
      </c>
      <c r="T1766">
        <v>231</v>
      </c>
      <c r="U1766">
        <v>779</v>
      </c>
      <c r="V1766">
        <v>239</v>
      </c>
      <c r="W1766">
        <v>548</v>
      </c>
      <c r="X1766">
        <v>789</v>
      </c>
      <c r="Y1766">
        <v>0</v>
      </c>
      <c r="Z1766">
        <v>0</v>
      </c>
      <c r="AA1766">
        <v>120</v>
      </c>
      <c r="AB1766">
        <v>1043</v>
      </c>
      <c r="AC1766">
        <v>33</v>
      </c>
      <c r="AD1766">
        <v>28</v>
      </c>
      <c r="AE1766">
        <v>3579</v>
      </c>
      <c r="AF1766">
        <v>0</v>
      </c>
      <c r="AG1766">
        <v>4531</v>
      </c>
      <c r="AH1766">
        <v>1178</v>
      </c>
      <c r="AI1766">
        <v>2327</v>
      </c>
      <c r="AJ1766">
        <v>2805</v>
      </c>
      <c r="AK1766">
        <v>0</v>
      </c>
      <c r="AL1766">
        <v>0</v>
      </c>
      <c r="AM1766">
        <v>1731</v>
      </c>
      <c r="AN1766">
        <v>4897</v>
      </c>
      <c r="AO1766">
        <v>106</v>
      </c>
      <c r="AP1766">
        <v>72</v>
      </c>
      <c r="AQ1766">
        <v>17647</v>
      </c>
      <c r="AR1766">
        <v>0</v>
      </c>
      <c r="AS1766">
        <v>5555</v>
      </c>
      <c r="AT1766">
        <v>1600</v>
      </c>
      <c r="AU1766">
        <v>935</v>
      </c>
      <c r="AV1766">
        <v>4175</v>
      </c>
      <c r="AW1766">
        <v>2</v>
      </c>
      <c r="AX1766">
        <v>0</v>
      </c>
      <c r="AY1766">
        <v>597</v>
      </c>
      <c r="AZ1766">
        <v>9543</v>
      </c>
      <c r="BA1766">
        <v>698</v>
      </c>
      <c r="BB1766">
        <v>287</v>
      </c>
      <c r="BC1766">
        <v>23392</v>
      </c>
      <c r="BD1766">
        <v>62062161</v>
      </c>
      <c r="BE1766">
        <v>17798606</v>
      </c>
      <c r="BF1766">
        <v>30940763</v>
      </c>
      <c r="BG1766">
        <v>47711064</v>
      </c>
      <c r="BH1766">
        <v>0</v>
      </c>
      <c r="BI1766">
        <v>0</v>
      </c>
      <c r="BJ1766">
        <v>24754592</v>
      </c>
      <c r="BK1766">
        <v>63442991</v>
      </c>
      <c r="BL1766">
        <v>1665561</v>
      </c>
      <c r="BM1766">
        <v>1150149</v>
      </c>
      <c r="BN1766">
        <v>249525887</v>
      </c>
      <c r="BO1766">
        <v>64546088</v>
      </c>
      <c r="BP1766">
        <v>19312211</v>
      </c>
      <c r="BQ1766">
        <v>5354118</v>
      </c>
      <c r="BR1766">
        <v>35145149</v>
      </c>
      <c r="BS1766">
        <v>8038</v>
      </c>
      <c r="BT1766">
        <v>0</v>
      </c>
      <c r="BU1766">
        <v>4540084</v>
      </c>
      <c r="BV1766">
        <v>67370734</v>
      </c>
      <c r="BW1766">
        <v>3474800</v>
      </c>
      <c r="BX1766">
        <v>1357764</v>
      </c>
      <c r="BY1766">
        <v>201108986</v>
      </c>
      <c r="BZ1766">
        <v>2196570</v>
      </c>
      <c r="CA1766">
        <v>99020626</v>
      </c>
      <c r="CB1766">
        <v>29303872</v>
      </c>
      <c r="CC1766">
        <v>5551138</v>
      </c>
      <c r="CD1766">
        <v>65832305</v>
      </c>
      <c r="CE1766">
        <v>0</v>
      </c>
      <c r="CF1766">
        <v>7313</v>
      </c>
      <c r="CG1766">
        <v>0</v>
      </c>
      <c r="CH1766">
        <v>23881226</v>
      </c>
      <c r="CI1766">
        <v>52390315</v>
      </c>
      <c r="CJ1766">
        <v>0</v>
      </c>
      <c r="CK1766">
        <v>5140361</v>
      </c>
      <c r="CL1766">
        <v>0</v>
      </c>
      <c r="CM1766">
        <v>0</v>
      </c>
      <c r="CN1766">
        <v>0</v>
      </c>
      <c r="CO1766">
        <v>585605</v>
      </c>
      <c r="CP1766">
        <v>283909331</v>
      </c>
      <c r="CQ1766">
        <v>970919</v>
      </c>
      <c r="CR1766">
        <v>0</v>
      </c>
      <c r="CS1766">
        <v>0</v>
      </c>
      <c r="CT1766">
        <v>7228401</v>
      </c>
      <c r="CU1766">
        <v>8199320</v>
      </c>
      <c r="CV1766">
        <v>26434909</v>
      </c>
      <c r="CW1766">
        <v>8755484</v>
      </c>
      <c r="CX1766">
        <v>30736067</v>
      </c>
      <c r="CY1766">
        <v>17018003</v>
      </c>
      <c r="CZ1766">
        <v>725</v>
      </c>
      <c r="DA1766">
        <v>0</v>
      </c>
      <c r="DB1766">
        <v>5365168</v>
      </c>
      <c r="DC1766">
        <v>85045515</v>
      </c>
      <c r="DD1766">
        <v>0</v>
      </c>
      <c r="DE1766">
        <v>1568991</v>
      </c>
      <c r="DF1766">
        <v>174924862</v>
      </c>
      <c r="DG1766">
        <v>2430337</v>
      </c>
      <c r="DH1766">
        <v>171230329</v>
      </c>
      <c r="DI1766">
        <v>0</v>
      </c>
      <c r="DJ1766">
        <v>2143835</v>
      </c>
      <c r="DK1766">
        <v>0</v>
      </c>
      <c r="DL1766">
        <v>0</v>
      </c>
      <c r="DM1766">
        <v>0</v>
      </c>
      <c r="DN1766">
        <v>0</v>
      </c>
      <c r="DO1766">
        <v>4519082</v>
      </c>
      <c r="DP1766">
        <v>9042039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3">
      <c r="A1767">
        <v>106010776</v>
      </c>
      <c r="B1767" t="s">
        <v>2347</v>
      </c>
      <c r="C1767">
        <v>20194</v>
      </c>
      <c r="D1767" s="1">
        <v>43739</v>
      </c>
      <c r="E1767" s="1">
        <v>43830</v>
      </c>
      <c r="F1767" t="s">
        <v>2343</v>
      </c>
      <c r="G1767" t="s">
        <v>163</v>
      </c>
      <c r="H1767" t="s">
        <v>2299</v>
      </c>
      <c r="I1767">
        <v>417</v>
      </c>
      <c r="J1767" t="s">
        <v>164</v>
      </c>
      <c r="K1767" t="s">
        <v>137</v>
      </c>
      <c r="L1767" t="s">
        <v>157</v>
      </c>
      <c r="M1767" t="s">
        <v>382</v>
      </c>
      <c r="N1767" t="s">
        <v>383</v>
      </c>
      <c r="O1767" t="s">
        <v>184</v>
      </c>
      <c r="P1767" t="s">
        <v>2348</v>
      </c>
      <c r="Q1767" t="s">
        <v>2130</v>
      </c>
      <c r="R1767">
        <v>190</v>
      </c>
      <c r="S1767">
        <v>190</v>
      </c>
      <c r="T1767">
        <v>190</v>
      </c>
      <c r="U1767">
        <v>1</v>
      </c>
      <c r="V1767">
        <v>0</v>
      </c>
      <c r="W1767">
        <v>671</v>
      </c>
      <c r="X1767">
        <v>840</v>
      </c>
      <c r="Y1767">
        <v>0</v>
      </c>
      <c r="Z1767">
        <v>0</v>
      </c>
      <c r="AA1767">
        <v>0</v>
      </c>
      <c r="AB1767">
        <v>591</v>
      </c>
      <c r="AC1767">
        <v>0</v>
      </c>
      <c r="AD1767">
        <v>39</v>
      </c>
      <c r="AE1767">
        <v>2142</v>
      </c>
      <c r="AF1767">
        <v>0</v>
      </c>
      <c r="AG1767">
        <v>8</v>
      </c>
      <c r="AH1767">
        <v>0</v>
      </c>
      <c r="AI1767">
        <v>5339</v>
      </c>
      <c r="AJ1767">
        <v>2519</v>
      </c>
      <c r="AK1767">
        <v>0</v>
      </c>
      <c r="AL1767">
        <v>0</v>
      </c>
      <c r="AM1767">
        <v>0</v>
      </c>
      <c r="AN1767">
        <v>2352</v>
      </c>
      <c r="AO1767">
        <v>0</v>
      </c>
      <c r="AP1767">
        <v>84</v>
      </c>
      <c r="AQ1767">
        <v>10302</v>
      </c>
      <c r="AR1767">
        <v>0</v>
      </c>
      <c r="AS1767">
        <v>284</v>
      </c>
      <c r="AT1767">
        <v>0</v>
      </c>
      <c r="AU1767">
        <v>13873</v>
      </c>
      <c r="AV1767">
        <v>35436</v>
      </c>
      <c r="AW1767">
        <v>0</v>
      </c>
      <c r="AX1767">
        <v>0</v>
      </c>
      <c r="AY1767">
        <v>0</v>
      </c>
      <c r="AZ1767">
        <v>19764</v>
      </c>
      <c r="BA1767">
        <v>140</v>
      </c>
      <c r="BB1767">
        <v>2653</v>
      </c>
      <c r="BC1767">
        <v>72150</v>
      </c>
      <c r="BD1767">
        <v>104602</v>
      </c>
      <c r="BE1767">
        <v>0</v>
      </c>
      <c r="BF1767">
        <v>104504136</v>
      </c>
      <c r="BG1767">
        <v>48628805</v>
      </c>
      <c r="BH1767">
        <v>0</v>
      </c>
      <c r="BI1767">
        <v>0</v>
      </c>
      <c r="BJ1767">
        <v>0</v>
      </c>
      <c r="BK1767">
        <v>57350188</v>
      </c>
      <c r="BL1767">
        <v>0</v>
      </c>
      <c r="BM1767">
        <v>1012050</v>
      </c>
      <c r="BN1767">
        <v>211599781</v>
      </c>
      <c r="BO1767">
        <v>3376903</v>
      </c>
      <c r="BP1767">
        <v>0</v>
      </c>
      <c r="BQ1767">
        <v>45721617</v>
      </c>
      <c r="BR1767">
        <v>76026294</v>
      </c>
      <c r="BS1767">
        <v>0</v>
      </c>
      <c r="BT1767">
        <v>0</v>
      </c>
      <c r="BU1767">
        <v>0</v>
      </c>
      <c r="BV1767">
        <v>72135396</v>
      </c>
      <c r="BW1767">
        <v>191497</v>
      </c>
      <c r="BX1767">
        <v>4719099</v>
      </c>
      <c r="BY1767">
        <v>202170806</v>
      </c>
      <c r="BZ1767">
        <v>2108472</v>
      </c>
      <c r="CA1767">
        <v>2219387</v>
      </c>
      <c r="CB1767">
        <v>0</v>
      </c>
      <c r="CC1767">
        <v>63070093</v>
      </c>
      <c r="CD1767">
        <v>105758975</v>
      </c>
      <c r="CE1767">
        <v>0</v>
      </c>
      <c r="CF1767">
        <v>0</v>
      </c>
      <c r="CG1767">
        <v>0</v>
      </c>
      <c r="CH1767">
        <v>0</v>
      </c>
      <c r="CI1767">
        <v>77930704</v>
      </c>
      <c r="CJ1767">
        <v>0</v>
      </c>
      <c r="CK1767">
        <v>540329</v>
      </c>
      <c r="CL1767">
        <v>0</v>
      </c>
      <c r="CM1767">
        <v>0</v>
      </c>
      <c r="CN1767">
        <v>0</v>
      </c>
      <c r="CO1767">
        <v>0</v>
      </c>
      <c r="CP1767">
        <v>25162796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262118</v>
      </c>
      <c r="CW1767">
        <v>0</v>
      </c>
      <c r="CX1767">
        <v>87155660</v>
      </c>
      <c r="CY1767">
        <v>18896124</v>
      </c>
      <c r="CZ1767">
        <v>0</v>
      </c>
      <c r="DA1767">
        <v>0</v>
      </c>
      <c r="DB1767">
        <v>0</v>
      </c>
      <c r="DC1767">
        <v>49446407</v>
      </c>
      <c r="DD1767">
        <v>0</v>
      </c>
      <c r="DE1767">
        <v>5382318</v>
      </c>
      <c r="DF1767">
        <v>162142627</v>
      </c>
      <c r="DG1767">
        <v>12618857</v>
      </c>
      <c r="DH1767">
        <v>156973333</v>
      </c>
      <c r="DI1767">
        <v>0</v>
      </c>
      <c r="DJ1767">
        <v>5714466</v>
      </c>
      <c r="DK1767">
        <v>0</v>
      </c>
      <c r="DL1767">
        <v>0</v>
      </c>
      <c r="DM1767">
        <v>0</v>
      </c>
      <c r="DN1767">
        <v>0</v>
      </c>
      <c r="DO1767">
        <v>22518000</v>
      </c>
      <c r="DP1767">
        <v>33757900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3">
      <c r="A1768">
        <v>106010846</v>
      </c>
      <c r="B1768" t="s">
        <v>771</v>
      </c>
      <c r="C1768">
        <v>20194</v>
      </c>
      <c r="D1768" s="1">
        <v>43739</v>
      </c>
      <c r="E1768" s="1">
        <v>43830</v>
      </c>
      <c r="F1768" t="s">
        <v>2343</v>
      </c>
      <c r="G1768" t="s">
        <v>163</v>
      </c>
      <c r="H1768" t="s">
        <v>2299</v>
      </c>
      <c r="I1768">
        <v>417</v>
      </c>
      <c r="J1768" t="s">
        <v>213</v>
      </c>
      <c r="K1768" t="s">
        <v>137</v>
      </c>
      <c r="L1768" t="s">
        <v>157</v>
      </c>
      <c r="M1768" t="s">
        <v>165</v>
      </c>
      <c r="N1768" t="s">
        <v>772</v>
      </c>
      <c r="O1768" t="s">
        <v>184</v>
      </c>
      <c r="P1768" t="s">
        <v>2349</v>
      </c>
      <c r="Q1768" t="s">
        <v>168</v>
      </c>
      <c r="R1768">
        <v>449</v>
      </c>
      <c r="S1768">
        <v>435</v>
      </c>
      <c r="T1768">
        <v>435</v>
      </c>
      <c r="U1768">
        <v>1107</v>
      </c>
      <c r="V1768">
        <v>130</v>
      </c>
      <c r="W1768">
        <v>844</v>
      </c>
      <c r="X1768">
        <v>1644</v>
      </c>
      <c r="Y1768">
        <v>0</v>
      </c>
      <c r="Z1768">
        <v>178</v>
      </c>
      <c r="AA1768">
        <v>35</v>
      </c>
      <c r="AB1768">
        <v>244</v>
      </c>
      <c r="AC1768">
        <v>6</v>
      </c>
      <c r="AD1768">
        <v>217</v>
      </c>
      <c r="AE1768">
        <v>4405</v>
      </c>
      <c r="AF1768">
        <v>0</v>
      </c>
      <c r="AG1768">
        <v>7643</v>
      </c>
      <c r="AH1768">
        <v>714</v>
      </c>
      <c r="AI1768">
        <v>13337</v>
      </c>
      <c r="AJ1768">
        <v>9488</v>
      </c>
      <c r="AK1768">
        <v>0</v>
      </c>
      <c r="AL1768">
        <v>765</v>
      </c>
      <c r="AM1768">
        <v>250</v>
      </c>
      <c r="AN1768">
        <v>1330</v>
      </c>
      <c r="AO1768">
        <v>35</v>
      </c>
      <c r="AP1768">
        <v>1212</v>
      </c>
      <c r="AQ1768">
        <v>34774</v>
      </c>
      <c r="AR1768">
        <v>0</v>
      </c>
      <c r="AS1768">
        <v>14405</v>
      </c>
      <c r="AT1768">
        <v>566</v>
      </c>
      <c r="AU1768">
        <v>9369</v>
      </c>
      <c r="AV1768">
        <v>38426</v>
      </c>
      <c r="AW1768">
        <v>0</v>
      </c>
      <c r="AX1768">
        <v>10997</v>
      </c>
      <c r="AY1768">
        <v>400</v>
      </c>
      <c r="AZ1768">
        <v>2380</v>
      </c>
      <c r="BA1768">
        <v>78</v>
      </c>
      <c r="BB1768">
        <v>4349</v>
      </c>
      <c r="BC1768">
        <v>80970</v>
      </c>
      <c r="BD1768">
        <v>124647742</v>
      </c>
      <c r="BE1768">
        <v>15940777</v>
      </c>
      <c r="BF1768">
        <v>84120671</v>
      </c>
      <c r="BG1768">
        <v>133656620</v>
      </c>
      <c r="BH1768">
        <v>0</v>
      </c>
      <c r="BI1768">
        <v>14596513</v>
      </c>
      <c r="BJ1768">
        <v>5362380</v>
      </c>
      <c r="BK1768">
        <v>24364935</v>
      </c>
      <c r="BL1768">
        <v>733339</v>
      </c>
      <c r="BM1768">
        <v>13866353</v>
      </c>
      <c r="BN1768">
        <v>417289330</v>
      </c>
      <c r="BO1768">
        <v>40540319</v>
      </c>
      <c r="BP1768">
        <v>3896595</v>
      </c>
      <c r="BQ1768">
        <v>23247704</v>
      </c>
      <c r="BR1768">
        <v>92815107</v>
      </c>
      <c r="BS1768">
        <v>0</v>
      </c>
      <c r="BT1768">
        <v>24465969</v>
      </c>
      <c r="BU1768">
        <v>2183350</v>
      </c>
      <c r="BV1768">
        <v>12957924</v>
      </c>
      <c r="BW1768">
        <v>554920</v>
      </c>
      <c r="BX1768">
        <v>18353090</v>
      </c>
      <c r="BY1768">
        <v>219014978</v>
      </c>
      <c r="BZ1768">
        <v>23701114</v>
      </c>
      <c r="CA1768">
        <v>132454391</v>
      </c>
      <c r="CB1768">
        <v>16039536</v>
      </c>
      <c r="CC1768">
        <v>84479523</v>
      </c>
      <c r="CD1768">
        <v>178923357</v>
      </c>
      <c r="CE1768">
        <v>-29725982</v>
      </c>
      <c r="CF1768">
        <v>0</v>
      </c>
      <c r="CG1768">
        <v>39062482</v>
      </c>
      <c r="CH1768">
        <v>5847755</v>
      </c>
      <c r="CI1768">
        <v>18376297</v>
      </c>
      <c r="CJ1768">
        <v>0</v>
      </c>
      <c r="CK1768">
        <v>1260008</v>
      </c>
      <c r="CL1768">
        <v>0</v>
      </c>
      <c r="CM1768">
        <v>0</v>
      </c>
      <c r="CN1768">
        <v>0</v>
      </c>
      <c r="CO1768">
        <v>6300296</v>
      </c>
      <c r="CP1768">
        <v>476718777</v>
      </c>
      <c r="CQ1768">
        <v>0</v>
      </c>
      <c r="CR1768">
        <v>0</v>
      </c>
      <c r="CS1768">
        <v>10154070</v>
      </c>
      <c r="CT1768">
        <v>0</v>
      </c>
      <c r="CU1768">
        <v>10154070</v>
      </c>
      <c r="CV1768">
        <v>32733670</v>
      </c>
      <c r="CW1768">
        <v>3797836</v>
      </c>
      <c r="CX1768">
        <v>52614834</v>
      </c>
      <c r="CY1768">
        <v>47548370</v>
      </c>
      <c r="CZ1768">
        <v>0</v>
      </c>
      <c r="DA1768">
        <v>10154070</v>
      </c>
      <c r="DB1768">
        <v>1697975</v>
      </c>
      <c r="DC1768">
        <v>18946562</v>
      </c>
      <c r="DD1768">
        <v>28251</v>
      </c>
      <c r="DE1768">
        <v>2218033</v>
      </c>
      <c r="DF1768">
        <v>169739601</v>
      </c>
      <c r="DG1768">
        <v>44317110</v>
      </c>
      <c r="DH1768">
        <v>249025993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36876969</v>
      </c>
      <c r="DP1768">
        <v>174402275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3">
      <c r="A1769">
        <v>106010887</v>
      </c>
      <c r="B1769" t="s">
        <v>989</v>
      </c>
      <c r="C1769">
        <v>20194</v>
      </c>
      <c r="D1769" s="1">
        <v>43739</v>
      </c>
      <c r="E1769" s="1">
        <v>43830</v>
      </c>
      <c r="F1769" t="s">
        <v>2343</v>
      </c>
      <c r="G1769" t="s">
        <v>163</v>
      </c>
      <c r="H1769" t="s">
        <v>2299</v>
      </c>
      <c r="I1769">
        <v>421</v>
      </c>
      <c r="J1769" t="s">
        <v>187</v>
      </c>
      <c r="K1769" t="s">
        <v>137</v>
      </c>
      <c r="L1769" t="s">
        <v>157</v>
      </c>
      <c r="M1769" t="s">
        <v>990</v>
      </c>
      <c r="N1769" t="s">
        <v>991</v>
      </c>
      <c r="O1769" t="s">
        <v>890</v>
      </c>
      <c r="P1769" t="s">
        <v>2350</v>
      </c>
      <c r="Q1769" t="s">
        <v>2315</v>
      </c>
      <c r="R1769">
        <v>99</v>
      </c>
      <c r="S1769">
        <v>99</v>
      </c>
      <c r="T1769">
        <v>99</v>
      </c>
      <c r="U1769">
        <v>50</v>
      </c>
      <c r="V1769">
        <v>19</v>
      </c>
      <c r="W1769">
        <v>6</v>
      </c>
      <c r="X1769">
        <v>46</v>
      </c>
      <c r="Y1769">
        <v>0</v>
      </c>
      <c r="Z1769">
        <v>0</v>
      </c>
      <c r="AA1769">
        <v>1</v>
      </c>
      <c r="AB1769">
        <v>16</v>
      </c>
      <c r="AC1769">
        <v>0</v>
      </c>
      <c r="AD1769">
        <v>0</v>
      </c>
      <c r="AE1769">
        <v>138</v>
      </c>
      <c r="AF1769">
        <v>0</v>
      </c>
      <c r="AG1769">
        <v>1934</v>
      </c>
      <c r="AH1769">
        <v>884</v>
      </c>
      <c r="AI1769">
        <v>560</v>
      </c>
      <c r="AJ1769">
        <v>2589</v>
      </c>
      <c r="AK1769">
        <v>0</v>
      </c>
      <c r="AL1769">
        <v>0</v>
      </c>
      <c r="AM1769">
        <v>82</v>
      </c>
      <c r="AN1769">
        <v>364</v>
      </c>
      <c r="AO1769">
        <v>0</v>
      </c>
      <c r="AP1769">
        <v>0</v>
      </c>
      <c r="AQ1769">
        <v>6413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20739348</v>
      </c>
      <c r="BE1769">
        <v>9477824</v>
      </c>
      <c r="BF1769">
        <v>4168743</v>
      </c>
      <c r="BG1769">
        <v>22360324</v>
      </c>
      <c r="BH1769">
        <v>0</v>
      </c>
      <c r="BI1769">
        <v>0</v>
      </c>
      <c r="BJ1769">
        <v>785062</v>
      </c>
      <c r="BK1769">
        <v>2930106</v>
      </c>
      <c r="BL1769">
        <v>0</v>
      </c>
      <c r="BM1769">
        <v>0</v>
      </c>
      <c r="BN1769">
        <v>60461407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15716</v>
      </c>
      <c r="CA1769">
        <v>15063348</v>
      </c>
      <c r="CB1769">
        <v>8090417</v>
      </c>
      <c r="CC1769">
        <v>3509751</v>
      </c>
      <c r="CD1769">
        <v>16554724</v>
      </c>
      <c r="CE1769">
        <v>0</v>
      </c>
      <c r="CF1769">
        <v>0</v>
      </c>
      <c r="CG1769">
        <v>0</v>
      </c>
      <c r="CH1769">
        <v>379773</v>
      </c>
      <c r="CI1769">
        <v>1496452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45110181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676000</v>
      </c>
      <c r="CW1769">
        <v>1387407</v>
      </c>
      <c r="CX1769">
        <v>658992</v>
      </c>
      <c r="CY1769">
        <v>5805600</v>
      </c>
      <c r="CZ1769">
        <v>0</v>
      </c>
      <c r="DA1769">
        <v>0</v>
      </c>
      <c r="DB1769">
        <v>405289</v>
      </c>
      <c r="DC1769">
        <v>1417938</v>
      </c>
      <c r="DD1769">
        <v>0</v>
      </c>
      <c r="DE1769">
        <v>0</v>
      </c>
      <c r="DF1769">
        <v>15351226</v>
      </c>
      <c r="DG1769">
        <v>34140</v>
      </c>
      <c r="DH1769">
        <v>11457606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369727</v>
      </c>
      <c r="DP1769">
        <v>306969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3">
      <c r="A1770">
        <v>106010937</v>
      </c>
      <c r="B1770" t="s">
        <v>181</v>
      </c>
      <c r="C1770">
        <v>20194</v>
      </c>
      <c r="D1770" s="1">
        <v>43739</v>
      </c>
      <c r="E1770" s="1">
        <v>43830</v>
      </c>
      <c r="F1770" t="s">
        <v>2343</v>
      </c>
      <c r="G1770" t="s">
        <v>163</v>
      </c>
      <c r="H1770" t="s">
        <v>2299</v>
      </c>
      <c r="I1770">
        <v>417</v>
      </c>
      <c r="J1770" t="s">
        <v>164</v>
      </c>
      <c r="K1770" t="s">
        <v>137</v>
      </c>
      <c r="L1770" t="s">
        <v>157</v>
      </c>
      <c r="M1770" t="s">
        <v>182</v>
      </c>
      <c r="N1770" t="s">
        <v>183</v>
      </c>
      <c r="O1770" t="s">
        <v>184</v>
      </c>
      <c r="P1770" t="s">
        <v>2348</v>
      </c>
      <c r="Q1770" t="s">
        <v>1775</v>
      </c>
      <c r="R1770">
        <v>395</v>
      </c>
      <c r="S1770">
        <v>395</v>
      </c>
      <c r="T1770">
        <v>223</v>
      </c>
      <c r="U1770">
        <v>1472</v>
      </c>
      <c r="V1770">
        <v>359</v>
      </c>
      <c r="W1770">
        <v>199</v>
      </c>
      <c r="X1770">
        <v>612</v>
      </c>
      <c r="Y1770">
        <v>0</v>
      </c>
      <c r="Z1770">
        <v>0</v>
      </c>
      <c r="AA1770">
        <v>76</v>
      </c>
      <c r="AB1770">
        <v>401</v>
      </c>
      <c r="AC1770">
        <v>28</v>
      </c>
      <c r="AD1770">
        <v>24</v>
      </c>
      <c r="AE1770">
        <v>3171</v>
      </c>
      <c r="AF1770">
        <v>0</v>
      </c>
      <c r="AG1770">
        <v>8996</v>
      </c>
      <c r="AH1770">
        <v>1758</v>
      </c>
      <c r="AI1770">
        <v>555</v>
      </c>
      <c r="AJ1770">
        <v>2967</v>
      </c>
      <c r="AK1770">
        <v>0</v>
      </c>
      <c r="AL1770">
        <v>0</v>
      </c>
      <c r="AM1770">
        <v>349</v>
      </c>
      <c r="AN1770">
        <v>1991</v>
      </c>
      <c r="AO1770">
        <v>116</v>
      </c>
      <c r="AP1770">
        <v>106</v>
      </c>
      <c r="AQ1770">
        <v>16838</v>
      </c>
      <c r="AR1770">
        <v>0</v>
      </c>
      <c r="AS1770">
        <v>3043</v>
      </c>
      <c r="AT1770">
        <v>672</v>
      </c>
      <c r="AU1770">
        <v>464</v>
      </c>
      <c r="AV1770">
        <v>4297</v>
      </c>
      <c r="AW1770">
        <v>0</v>
      </c>
      <c r="AX1770">
        <v>0</v>
      </c>
      <c r="AY1770">
        <v>310</v>
      </c>
      <c r="AZ1770">
        <v>2549</v>
      </c>
      <c r="BA1770">
        <v>373</v>
      </c>
      <c r="BB1770">
        <v>237</v>
      </c>
      <c r="BC1770">
        <v>11945</v>
      </c>
      <c r="BD1770">
        <v>136655128</v>
      </c>
      <c r="BE1770">
        <v>34562609</v>
      </c>
      <c r="BF1770">
        <v>17912014</v>
      </c>
      <c r="BG1770">
        <v>53306792</v>
      </c>
      <c r="BH1770">
        <v>0</v>
      </c>
      <c r="BI1770">
        <v>0</v>
      </c>
      <c r="BJ1770">
        <v>7097518</v>
      </c>
      <c r="BK1770">
        <v>37891900</v>
      </c>
      <c r="BL1770">
        <v>2574204</v>
      </c>
      <c r="BM1770">
        <v>2196026</v>
      </c>
      <c r="BN1770">
        <v>292196191</v>
      </c>
      <c r="BO1770">
        <v>40536488</v>
      </c>
      <c r="BP1770">
        <v>11371097</v>
      </c>
      <c r="BQ1770">
        <v>4966704</v>
      </c>
      <c r="BR1770">
        <v>31938487</v>
      </c>
      <c r="BS1770">
        <v>0</v>
      </c>
      <c r="BT1770">
        <v>0</v>
      </c>
      <c r="BU1770">
        <v>2839329</v>
      </c>
      <c r="BV1770">
        <v>41281143</v>
      </c>
      <c r="BW1770">
        <v>1206006</v>
      </c>
      <c r="BX1770">
        <v>1073991</v>
      </c>
      <c r="BY1770">
        <v>135213245</v>
      </c>
      <c r="BZ1770">
        <v>2456149</v>
      </c>
      <c r="CA1770">
        <v>142951491</v>
      </c>
      <c r="CB1770">
        <v>37347136</v>
      </c>
      <c r="CC1770">
        <v>3609932</v>
      </c>
      <c r="CD1770">
        <v>69893797</v>
      </c>
      <c r="CE1770">
        <v>0</v>
      </c>
      <c r="CF1770">
        <v>0</v>
      </c>
      <c r="CG1770">
        <v>0</v>
      </c>
      <c r="CH1770">
        <v>8539183</v>
      </c>
      <c r="CI1770">
        <v>32412965</v>
      </c>
      <c r="CJ1770">
        <v>0</v>
      </c>
      <c r="CK1770">
        <v>3780210</v>
      </c>
      <c r="CL1770">
        <v>0</v>
      </c>
      <c r="CM1770">
        <v>0</v>
      </c>
      <c r="CN1770">
        <v>0</v>
      </c>
      <c r="CO1770">
        <v>1400020</v>
      </c>
      <c r="CP1770">
        <v>302390883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2866671</v>
      </c>
      <c r="CW1770">
        <v>8578344</v>
      </c>
      <c r="CX1770">
        <v>19242294</v>
      </c>
      <c r="CY1770">
        <v>15347862</v>
      </c>
      <c r="CZ1770">
        <v>0</v>
      </c>
      <c r="DA1770">
        <v>0</v>
      </c>
      <c r="DB1770">
        <v>1315212</v>
      </c>
      <c r="DC1770">
        <v>46070731</v>
      </c>
      <c r="DD1770">
        <v>0</v>
      </c>
      <c r="DE1770">
        <v>1597439</v>
      </c>
      <c r="DF1770">
        <v>125018553</v>
      </c>
      <c r="DG1770">
        <v>23150525</v>
      </c>
      <c r="DH1770">
        <v>166447264</v>
      </c>
      <c r="DI1770">
        <v>0</v>
      </c>
      <c r="DJ1770">
        <v>10692341</v>
      </c>
      <c r="DK1770">
        <v>0</v>
      </c>
      <c r="DL1770">
        <v>0</v>
      </c>
      <c r="DM1770">
        <v>0</v>
      </c>
      <c r="DN1770">
        <v>0</v>
      </c>
      <c r="DO1770">
        <v>33234443</v>
      </c>
      <c r="DP1770">
        <v>508402643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3">
      <c r="A1771">
        <v>106010967</v>
      </c>
      <c r="B1771" t="s">
        <v>1838</v>
      </c>
      <c r="C1771">
        <v>20194</v>
      </c>
      <c r="D1771" s="1">
        <v>43739</v>
      </c>
      <c r="E1771" s="1">
        <v>43830</v>
      </c>
      <c r="F1771" t="s">
        <v>2343</v>
      </c>
      <c r="G1771" t="s">
        <v>163</v>
      </c>
      <c r="H1771" t="s">
        <v>2299</v>
      </c>
      <c r="I1771">
        <v>421</v>
      </c>
      <c r="J1771" t="s">
        <v>164</v>
      </c>
      <c r="K1771" t="s">
        <v>137</v>
      </c>
      <c r="L1771" t="s">
        <v>157</v>
      </c>
      <c r="M1771" t="s">
        <v>1839</v>
      </c>
      <c r="N1771" t="s">
        <v>1840</v>
      </c>
      <c r="O1771" t="s">
        <v>1841</v>
      </c>
      <c r="P1771" t="s">
        <v>2351</v>
      </c>
      <c r="Q1771" t="s">
        <v>2244</v>
      </c>
      <c r="R1771">
        <v>171</v>
      </c>
      <c r="S1771">
        <v>171</v>
      </c>
      <c r="T1771">
        <v>165</v>
      </c>
      <c r="U1771">
        <v>448</v>
      </c>
      <c r="V1771">
        <v>90</v>
      </c>
      <c r="W1771">
        <v>137</v>
      </c>
      <c r="X1771">
        <v>345</v>
      </c>
      <c r="Y1771">
        <v>6</v>
      </c>
      <c r="Z1771">
        <v>0</v>
      </c>
      <c r="AA1771">
        <v>9</v>
      </c>
      <c r="AB1771">
        <v>93</v>
      </c>
      <c r="AC1771">
        <v>46</v>
      </c>
      <c r="AD1771">
        <v>21</v>
      </c>
      <c r="AE1771">
        <v>1195</v>
      </c>
      <c r="AF1771">
        <v>0</v>
      </c>
      <c r="AG1771">
        <v>1965</v>
      </c>
      <c r="AH1771">
        <v>279</v>
      </c>
      <c r="AI1771">
        <v>475</v>
      </c>
      <c r="AJ1771">
        <v>1034</v>
      </c>
      <c r="AK1771">
        <v>8</v>
      </c>
      <c r="AL1771">
        <v>0</v>
      </c>
      <c r="AM1771">
        <v>34</v>
      </c>
      <c r="AN1771">
        <v>247</v>
      </c>
      <c r="AO1771">
        <v>65</v>
      </c>
      <c r="AP1771">
        <v>44</v>
      </c>
      <c r="AQ1771">
        <v>4151</v>
      </c>
      <c r="AR1771">
        <v>0</v>
      </c>
      <c r="AS1771">
        <v>1825</v>
      </c>
      <c r="AT1771">
        <v>243</v>
      </c>
      <c r="AU1771">
        <v>856</v>
      </c>
      <c r="AV1771">
        <v>3566</v>
      </c>
      <c r="AW1771">
        <v>242</v>
      </c>
      <c r="AX1771">
        <v>0</v>
      </c>
      <c r="AY1771">
        <v>457</v>
      </c>
      <c r="AZ1771">
        <v>1033</v>
      </c>
      <c r="BA1771">
        <v>218</v>
      </c>
      <c r="BB1771">
        <v>1091</v>
      </c>
      <c r="BC1771">
        <v>9531</v>
      </c>
      <c r="BD1771">
        <v>41402862</v>
      </c>
      <c r="BE1771">
        <v>8238114</v>
      </c>
      <c r="BF1771">
        <v>9797128</v>
      </c>
      <c r="BG1771">
        <v>23293957</v>
      </c>
      <c r="BH1771">
        <v>73962</v>
      </c>
      <c r="BI1771">
        <v>0</v>
      </c>
      <c r="BJ1771">
        <v>1493657</v>
      </c>
      <c r="BK1771">
        <v>7470847</v>
      </c>
      <c r="BL1771">
        <v>429204</v>
      </c>
      <c r="BM1771">
        <v>1789800</v>
      </c>
      <c r="BN1771">
        <v>93989531</v>
      </c>
      <c r="BO1771">
        <v>9498189</v>
      </c>
      <c r="BP1771">
        <v>1606544</v>
      </c>
      <c r="BQ1771">
        <v>3513640</v>
      </c>
      <c r="BR1771">
        <v>13460904</v>
      </c>
      <c r="BS1771">
        <v>1510400</v>
      </c>
      <c r="BT1771">
        <v>0</v>
      </c>
      <c r="BU1771">
        <v>1440771</v>
      </c>
      <c r="BV1771">
        <v>4383055</v>
      </c>
      <c r="BW1771">
        <v>283633</v>
      </c>
      <c r="BX1771">
        <v>3216520</v>
      </c>
      <c r="BY1771">
        <v>38913656</v>
      </c>
      <c r="BZ1771">
        <v>5620760</v>
      </c>
      <c r="CA1771">
        <v>37016178</v>
      </c>
      <c r="CB1771">
        <v>8466753</v>
      </c>
      <c r="CC1771">
        <v>15156777</v>
      </c>
      <c r="CD1771">
        <v>32371417</v>
      </c>
      <c r="CE1771">
        <v>0</v>
      </c>
      <c r="CF1771">
        <v>1433010</v>
      </c>
      <c r="CG1771">
        <v>0</v>
      </c>
      <c r="CH1771">
        <v>86267</v>
      </c>
      <c r="CI1771">
        <v>10194773</v>
      </c>
      <c r="CJ1771">
        <v>0</v>
      </c>
      <c r="CK1771">
        <v>463448</v>
      </c>
      <c r="CL1771">
        <v>-367122</v>
      </c>
      <c r="CM1771">
        <v>0</v>
      </c>
      <c r="CN1771">
        <v>0</v>
      </c>
      <c r="CO1771">
        <v>238891</v>
      </c>
      <c r="CP1771">
        <v>110681152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3884873</v>
      </c>
      <c r="CW1771">
        <v>1377905</v>
      </c>
      <c r="CX1771">
        <v>-1846009</v>
      </c>
      <c r="CY1771">
        <v>4383444</v>
      </c>
      <c r="CZ1771">
        <v>151352</v>
      </c>
      <c r="DA1771">
        <v>0</v>
      </c>
      <c r="DB1771">
        <v>2848161</v>
      </c>
      <c r="DC1771">
        <v>1659129</v>
      </c>
      <c r="DD1771">
        <v>616511</v>
      </c>
      <c r="DE1771">
        <v>-853331</v>
      </c>
      <c r="DF1771">
        <v>22222035</v>
      </c>
      <c r="DG1771">
        <v>156822</v>
      </c>
      <c r="DH1771">
        <v>29025073</v>
      </c>
      <c r="DI1771">
        <v>0</v>
      </c>
      <c r="DJ1771">
        <v>40033</v>
      </c>
      <c r="DK1771">
        <v>0</v>
      </c>
      <c r="DL1771">
        <v>0</v>
      </c>
      <c r="DM1771">
        <v>0</v>
      </c>
      <c r="DN1771">
        <v>0</v>
      </c>
      <c r="DO1771">
        <v>956456</v>
      </c>
      <c r="DP1771">
        <v>34024798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 x14ac:dyDescent="0.3">
      <c r="A1772">
        <v>106010987</v>
      </c>
      <c r="B1772" t="s">
        <v>2063</v>
      </c>
      <c r="C1772">
        <v>20194</v>
      </c>
      <c r="D1772" s="1">
        <v>43739</v>
      </c>
      <c r="E1772" s="1">
        <v>43830</v>
      </c>
      <c r="F1772" t="s">
        <v>2343</v>
      </c>
      <c r="G1772" t="s">
        <v>163</v>
      </c>
      <c r="H1772" t="s">
        <v>2299</v>
      </c>
      <c r="I1772">
        <v>421</v>
      </c>
      <c r="J1772" t="s">
        <v>136</v>
      </c>
      <c r="K1772" t="s">
        <v>137</v>
      </c>
      <c r="L1772" t="s">
        <v>157</v>
      </c>
      <c r="M1772" t="s">
        <v>2064</v>
      </c>
      <c r="N1772" t="s">
        <v>2065</v>
      </c>
      <c r="O1772" t="s">
        <v>648</v>
      </c>
      <c r="P1772" t="s">
        <v>2352</v>
      </c>
      <c r="Q1772" t="s">
        <v>2066</v>
      </c>
      <c r="R1772">
        <v>341</v>
      </c>
      <c r="S1772">
        <v>319</v>
      </c>
      <c r="T1772">
        <v>144</v>
      </c>
      <c r="U1772">
        <v>1132</v>
      </c>
      <c r="V1772">
        <v>189</v>
      </c>
      <c r="W1772">
        <v>173</v>
      </c>
      <c r="X1772">
        <v>356</v>
      </c>
      <c r="Y1772">
        <v>0</v>
      </c>
      <c r="Z1772">
        <v>0</v>
      </c>
      <c r="AA1772">
        <v>46</v>
      </c>
      <c r="AB1772">
        <v>888</v>
      </c>
      <c r="AC1772">
        <v>16</v>
      </c>
      <c r="AD1772">
        <v>37</v>
      </c>
      <c r="AE1772">
        <v>2837</v>
      </c>
      <c r="AF1772">
        <v>0</v>
      </c>
      <c r="AG1772">
        <v>6099</v>
      </c>
      <c r="AH1772">
        <v>1047</v>
      </c>
      <c r="AI1772">
        <v>899</v>
      </c>
      <c r="AJ1772">
        <v>1855</v>
      </c>
      <c r="AK1772">
        <v>0</v>
      </c>
      <c r="AL1772">
        <v>0</v>
      </c>
      <c r="AM1772">
        <v>124</v>
      </c>
      <c r="AN1772">
        <v>3054</v>
      </c>
      <c r="AO1772">
        <v>26</v>
      </c>
      <c r="AP1772">
        <v>108</v>
      </c>
      <c r="AQ1772">
        <v>13212</v>
      </c>
      <c r="AR1772">
        <v>0</v>
      </c>
      <c r="AS1772">
        <v>13353</v>
      </c>
      <c r="AT1772">
        <v>1389</v>
      </c>
      <c r="AU1772">
        <v>1009</v>
      </c>
      <c r="AV1772">
        <v>5713</v>
      </c>
      <c r="AW1772">
        <v>0</v>
      </c>
      <c r="AX1772">
        <v>0</v>
      </c>
      <c r="AY1772">
        <v>897</v>
      </c>
      <c r="AZ1772">
        <v>13414</v>
      </c>
      <c r="BA1772">
        <v>50</v>
      </c>
      <c r="BB1772">
        <v>1301</v>
      </c>
      <c r="BC1772">
        <v>37126</v>
      </c>
      <c r="BD1772">
        <v>161416840</v>
      </c>
      <c r="BE1772">
        <v>23944428</v>
      </c>
      <c r="BF1772">
        <v>19907763</v>
      </c>
      <c r="BG1772">
        <v>48055776</v>
      </c>
      <c r="BH1772">
        <v>0</v>
      </c>
      <c r="BI1772">
        <v>0</v>
      </c>
      <c r="BJ1772">
        <v>5779901</v>
      </c>
      <c r="BK1772">
        <v>80724254</v>
      </c>
      <c r="BL1772">
        <v>524862</v>
      </c>
      <c r="BM1772">
        <v>4181580</v>
      </c>
      <c r="BN1772">
        <v>344535404</v>
      </c>
      <c r="BO1772">
        <v>76739939</v>
      </c>
      <c r="BP1772">
        <v>10486856</v>
      </c>
      <c r="BQ1772">
        <v>4010764</v>
      </c>
      <c r="BR1772">
        <v>23208465</v>
      </c>
      <c r="BS1772">
        <v>0</v>
      </c>
      <c r="BT1772">
        <v>0</v>
      </c>
      <c r="BU1772">
        <v>3817026</v>
      </c>
      <c r="BV1772">
        <v>48011386</v>
      </c>
      <c r="BW1772">
        <v>294225</v>
      </c>
      <c r="BX1772">
        <v>4630525</v>
      </c>
      <c r="BY1772">
        <v>171199186</v>
      </c>
      <c r="BZ1772">
        <v>10441578</v>
      </c>
      <c r="CA1772">
        <v>207826093</v>
      </c>
      <c r="CB1772">
        <v>29245717</v>
      </c>
      <c r="CC1772">
        <v>19909921</v>
      </c>
      <c r="CD1772">
        <v>64365974</v>
      </c>
      <c r="CE1772">
        <v>0</v>
      </c>
      <c r="CF1772">
        <v>0</v>
      </c>
      <c r="CG1772">
        <v>0</v>
      </c>
      <c r="CH1772">
        <v>5822006</v>
      </c>
      <c r="CI1772">
        <v>59536526</v>
      </c>
      <c r="CJ1772">
        <v>0</v>
      </c>
      <c r="CK1772">
        <v>819087</v>
      </c>
      <c r="CL1772">
        <v>0</v>
      </c>
      <c r="CM1772">
        <v>0</v>
      </c>
      <c r="CN1772">
        <v>0</v>
      </c>
      <c r="CO1772">
        <v>905752</v>
      </c>
      <c r="CP1772">
        <v>398872654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30253516</v>
      </c>
      <c r="CW1772">
        <v>5170055</v>
      </c>
      <c r="CX1772">
        <v>3703703</v>
      </c>
      <c r="CY1772">
        <v>6898207</v>
      </c>
      <c r="CZ1772">
        <v>0</v>
      </c>
      <c r="DA1772">
        <v>0</v>
      </c>
      <c r="DB1772">
        <v>3761253</v>
      </c>
      <c r="DC1772">
        <v>66780544</v>
      </c>
      <c r="DD1772">
        <v>0</v>
      </c>
      <c r="DE1772">
        <v>294658</v>
      </c>
      <c r="DF1772">
        <v>116861936</v>
      </c>
      <c r="DG1772">
        <v>1346800</v>
      </c>
      <c r="DH1772">
        <v>124417238</v>
      </c>
      <c r="DI1772">
        <v>0</v>
      </c>
      <c r="DJ1772">
        <v>5610205</v>
      </c>
      <c r="DK1772">
        <v>0</v>
      </c>
      <c r="DL1772">
        <v>0</v>
      </c>
      <c r="DM1772">
        <v>0</v>
      </c>
      <c r="DN1772">
        <v>0</v>
      </c>
      <c r="DO1772">
        <v>1792745</v>
      </c>
      <c r="DP1772">
        <v>703528515</v>
      </c>
      <c r="DQ1772">
        <v>0</v>
      </c>
      <c r="DR1772">
        <v>26</v>
      </c>
      <c r="DS1772">
        <v>87</v>
      </c>
      <c r="DT1772">
        <v>367</v>
      </c>
      <c r="DU1772">
        <v>2758359</v>
      </c>
      <c r="DV1772">
        <v>1803782</v>
      </c>
      <c r="DW1772">
        <v>2584612</v>
      </c>
      <c r="DX1772">
        <v>237</v>
      </c>
      <c r="DY1772">
        <v>0</v>
      </c>
      <c r="DZ1772">
        <v>1977292</v>
      </c>
      <c r="EA1772">
        <v>0</v>
      </c>
      <c r="EB1772">
        <v>0</v>
      </c>
      <c r="EC1772">
        <v>0</v>
      </c>
    </row>
    <row r="1773" spans="1:133" x14ac:dyDescent="0.3">
      <c r="A1773">
        <v>106013687</v>
      </c>
      <c r="B1773" t="s">
        <v>1205</v>
      </c>
      <c r="C1773">
        <v>20194</v>
      </c>
      <c r="D1773" s="1">
        <v>43739</v>
      </c>
      <c r="E1773" s="1">
        <v>43830</v>
      </c>
      <c r="F1773" t="s">
        <v>2343</v>
      </c>
      <c r="G1773" t="s">
        <v>163</v>
      </c>
      <c r="H1773" t="s">
        <v>2299</v>
      </c>
      <c r="I1773">
        <v>417</v>
      </c>
      <c r="J1773" t="s">
        <v>164</v>
      </c>
      <c r="K1773" t="s">
        <v>137</v>
      </c>
      <c r="L1773" t="s">
        <v>157</v>
      </c>
      <c r="M1773" t="s">
        <v>1206</v>
      </c>
      <c r="N1773" t="s">
        <v>1207</v>
      </c>
      <c r="O1773" t="s">
        <v>184</v>
      </c>
      <c r="P1773" t="s">
        <v>2348</v>
      </c>
      <c r="Q1773" t="s">
        <v>1775</v>
      </c>
      <c r="R1773">
        <v>24</v>
      </c>
      <c r="S1773">
        <v>24</v>
      </c>
      <c r="T1773">
        <v>22</v>
      </c>
      <c r="U1773">
        <v>0</v>
      </c>
      <c r="V1773">
        <v>2</v>
      </c>
      <c r="W1773">
        <v>0</v>
      </c>
      <c r="X1773">
        <v>0</v>
      </c>
      <c r="Y1773">
        <v>0</v>
      </c>
      <c r="Z1773">
        <v>0</v>
      </c>
      <c r="AA1773">
        <v>6</v>
      </c>
      <c r="AB1773">
        <v>113</v>
      </c>
      <c r="AC1773">
        <v>0</v>
      </c>
      <c r="AD1773">
        <v>1</v>
      </c>
      <c r="AE1773">
        <v>122</v>
      </c>
      <c r="AF1773">
        <v>0</v>
      </c>
      <c r="AG1773">
        <v>0</v>
      </c>
      <c r="AH1773">
        <v>30</v>
      </c>
      <c r="AI1773">
        <v>0</v>
      </c>
      <c r="AJ1773">
        <v>0</v>
      </c>
      <c r="AK1773">
        <v>0</v>
      </c>
      <c r="AL1773">
        <v>0</v>
      </c>
      <c r="AM1773">
        <v>71</v>
      </c>
      <c r="AN1773">
        <v>1700</v>
      </c>
      <c r="AO1773">
        <v>0</v>
      </c>
      <c r="AP1773">
        <v>2</v>
      </c>
      <c r="AQ1773">
        <v>1803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12</v>
      </c>
      <c r="BA1773">
        <v>0</v>
      </c>
      <c r="BB1773">
        <v>0</v>
      </c>
      <c r="BC1773">
        <v>812</v>
      </c>
      <c r="BD1773">
        <v>0</v>
      </c>
      <c r="BE1773">
        <v>61937</v>
      </c>
      <c r="BF1773">
        <v>0</v>
      </c>
      <c r="BG1773">
        <v>0</v>
      </c>
      <c r="BH1773">
        <v>0</v>
      </c>
      <c r="BI1773">
        <v>0</v>
      </c>
      <c r="BJ1773">
        <v>92095</v>
      </c>
      <c r="BK1773">
        <v>3811442</v>
      </c>
      <c r="BL1773">
        <v>0</v>
      </c>
      <c r="BM1773">
        <v>5712</v>
      </c>
      <c r="BN1773">
        <v>3971186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020715</v>
      </c>
      <c r="BW1773">
        <v>0</v>
      </c>
      <c r="BX1773">
        <v>0</v>
      </c>
      <c r="BY1773">
        <v>1020715</v>
      </c>
      <c r="BZ1773">
        <v>0</v>
      </c>
      <c r="CA1773">
        <v>0</v>
      </c>
      <c r="CB1773">
        <v>61937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38990</v>
      </c>
      <c r="CI1773">
        <v>1525158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626085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53105</v>
      </c>
      <c r="DC1773">
        <v>3306999</v>
      </c>
      <c r="DD1773">
        <v>0</v>
      </c>
      <c r="DE1773">
        <v>5712</v>
      </c>
      <c r="DF1773">
        <v>3365816</v>
      </c>
      <c r="DG1773">
        <v>525</v>
      </c>
      <c r="DH1773">
        <v>855654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 x14ac:dyDescent="0.3">
      <c r="A1774">
        <v>106014034</v>
      </c>
      <c r="B1774" t="s">
        <v>645</v>
      </c>
      <c r="C1774">
        <v>20194</v>
      </c>
      <c r="D1774" s="1">
        <v>43739</v>
      </c>
      <c r="E1774" s="1">
        <v>43830</v>
      </c>
      <c r="F1774" t="s">
        <v>2343</v>
      </c>
      <c r="G1774" t="s">
        <v>163</v>
      </c>
      <c r="H1774" t="s">
        <v>2299</v>
      </c>
      <c r="I1774">
        <v>421</v>
      </c>
      <c r="J1774" t="s">
        <v>187</v>
      </c>
      <c r="K1774" t="s">
        <v>137</v>
      </c>
      <c r="L1774" t="s">
        <v>157</v>
      </c>
      <c r="M1774" t="s">
        <v>646</v>
      </c>
      <c r="N1774" t="s">
        <v>647</v>
      </c>
      <c r="O1774" t="s">
        <v>648</v>
      </c>
      <c r="P1774" t="s">
        <v>2352</v>
      </c>
      <c r="Q1774" t="s">
        <v>2353</v>
      </c>
      <c r="R1774">
        <v>148</v>
      </c>
      <c r="S1774">
        <v>148</v>
      </c>
      <c r="T1774">
        <v>148</v>
      </c>
      <c r="U1774">
        <v>143</v>
      </c>
      <c r="V1774">
        <v>5</v>
      </c>
      <c r="W1774">
        <v>228</v>
      </c>
      <c r="X1774">
        <v>0</v>
      </c>
      <c r="Y1774">
        <v>0</v>
      </c>
      <c r="Z1774">
        <v>0</v>
      </c>
      <c r="AA1774">
        <v>227</v>
      </c>
      <c r="AB1774">
        <v>617</v>
      </c>
      <c r="AC1774">
        <v>0</v>
      </c>
      <c r="AD1774">
        <v>1</v>
      </c>
      <c r="AE1774">
        <v>1221</v>
      </c>
      <c r="AF1774">
        <v>0</v>
      </c>
      <c r="AG1774">
        <v>1283</v>
      </c>
      <c r="AH1774">
        <v>35</v>
      </c>
      <c r="AI1774">
        <v>1552</v>
      </c>
      <c r="AJ1774">
        <v>0</v>
      </c>
      <c r="AK1774">
        <v>0</v>
      </c>
      <c r="AL1774">
        <v>0</v>
      </c>
      <c r="AM1774">
        <v>1546</v>
      </c>
      <c r="AN1774">
        <v>5074</v>
      </c>
      <c r="AO1774">
        <v>0</v>
      </c>
      <c r="AP1774">
        <v>9</v>
      </c>
      <c r="AQ1774">
        <v>9499</v>
      </c>
      <c r="AR1774">
        <v>0</v>
      </c>
      <c r="AS1774">
        <v>249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414</v>
      </c>
      <c r="AZ1774">
        <v>1472</v>
      </c>
      <c r="BA1774">
        <v>1</v>
      </c>
      <c r="BB1774">
        <v>0</v>
      </c>
      <c r="BC1774">
        <v>2136</v>
      </c>
      <c r="BD1774">
        <v>3079200</v>
      </c>
      <c r="BE1774">
        <v>84000</v>
      </c>
      <c r="BF1774">
        <v>3724800</v>
      </c>
      <c r="BG1774">
        <v>0</v>
      </c>
      <c r="BH1774">
        <v>0</v>
      </c>
      <c r="BI1774">
        <v>0</v>
      </c>
      <c r="BJ1774">
        <v>3710400</v>
      </c>
      <c r="BK1774">
        <v>12178200</v>
      </c>
      <c r="BL1774">
        <v>0</v>
      </c>
      <c r="BM1774">
        <v>21000</v>
      </c>
      <c r="BN1774">
        <v>22797600</v>
      </c>
      <c r="BO1774">
        <v>9672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262600</v>
      </c>
      <c r="BV1774">
        <v>919700</v>
      </c>
      <c r="BW1774">
        <v>310</v>
      </c>
      <c r="BX1774">
        <v>0</v>
      </c>
      <c r="BY1774">
        <v>1279330</v>
      </c>
      <c r="BZ1774">
        <v>321714</v>
      </c>
      <c r="CA1774">
        <v>1391874</v>
      </c>
      <c r="CB1774">
        <v>54178</v>
      </c>
      <c r="CC1774">
        <v>1559580</v>
      </c>
      <c r="CD1774">
        <v>0</v>
      </c>
      <c r="CE1774">
        <v>0</v>
      </c>
      <c r="CF1774">
        <v>0</v>
      </c>
      <c r="CG1774">
        <v>0</v>
      </c>
      <c r="CH1774">
        <v>1605414</v>
      </c>
      <c r="CI1774">
        <v>5648220</v>
      </c>
      <c r="CJ1774">
        <v>0</v>
      </c>
      <c r="CK1774">
        <v>310</v>
      </c>
      <c r="CL1774">
        <v>0</v>
      </c>
      <c r="CM1774">
        <v>0</v>
      </c>
      <c r="CN1774">
        <v>0</v>
      </c>
      <c r="CO1774">
        <v>0</v>
      </c>
      <c r="CP1774">
        <v>1058129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1462332</v>
      </c>
      <c r="CW1774">
        <v>29822</v>
      </c>
      <c r="CX1774">
        <v>2165220</v>
      </c>
      <c r="CY1774">
        <v>0</v>
      </c>
      <c r="CZ1774">
        <v>0</v>
      </c>
      <c r="DA1774">
        <v>0</v>
      </c>
      <c r="DB1774">
        <v>2367586</v>
      </c>
      <c r="DC1774">
        <v>7449680</v>
      </c>
      <c r="DD1774">
        <v>0</v>
      </c>
      <c r="DE1774">
        <v>21000</v>
      </c>
      <c r="DF1774">
        <v>13495640</v>
      </c>
      <c r="DG1774">
        <v>404</v>
      </c>
      <c r="DH1774">
        <v>9649517</v>
      </c>
      <c r="DI1774">
        <v>709940</v>
      </c>
      <c r="DJ1774">
        <v>12892</v>
      </c>
      <c r="DK1774">
        <v>0</v>
      </c>
      <c r="DL1774">
        <v>0</v>
      </c>
      <c r="DM1774">
        <v>0</v>
      </c>
      <c r="DN1774">
        <v>0</v>
      </c>
      <c r="DO1774">
        <v>325493</v>
      </c>
      <c r="DP1774">
        <v>3063075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 x14ac:dyDescent="0.3">
      <c r="A1775">
        <v>106014050</v>
      </c>
      <c r="B1775" t="s">
        <v>2043</v>
      </c>
      <c r="C1775">
        <v>20194</v>
      </c>
      <c r="D1775" s="1">
        <v>43739</v>
      </c>
      <c r="E1775" s="1">
        <v>43830</v>
      </c>
      <c r="F1775" t="s">
        <v>2343</v>
      </c>
      <c r="G1775" t="s">
        <v>163</v>
      </c>
      <c r="H1775" t="s">
        <v>2299</v>
      </c>
      <c r="I1775">
        <v>419</v>
      </c>
      <c r="J1775" t="s">
        <v>164</v>
      </c>
      <c r="K1775" t="s">
        <v>137</v>
      </c>
      <c r="L1775" t="s">
        <v>157</v>
      </c>
      <c r="M1775" t="s">
        <v>2044</v>
      </c>
      <c r="N1775" t="s">
        <v>2354</v>
      </c>
      <c r="O1775" t="s">
        <v>2046</v>
      </c>
      <c r="P1775" t="s">
        <v>2355</v>
      </c>
      <c r="Q1775" t="s">
        <v>2356</v>
      </c>
      <c r="R1775">
        <v>242</v>
      </c>
      <c r="S1775">
        <v>207</v>
      </c>
      <c r="T1775">
        <v>207</v>
      </c>
      <c r="U1775">
        <v>709</v>
      </c>
      <c r="V1775">
        <v>130</v>
      </c>
      <c r="W1775">
        <v>84</v>
      </c>
      <c r="X1775">
        <v>216</v>
      </c>
      <c r="Y1775">
        <v>0</v>
      </c>
      <c r="Z1775">
        <v>0</v>
      </c>
      <c r="AA1775">
        <v>83</v>
      </c>
      <c r="AB1775">
        <v>600</v>
      </c>
      <c r="AC1775">
        <v>5</v>
      </c>
      <c r="AD1775">
        <v>10</v>
      </c>
      <c r="AE1775">
        <v>1837</v>
      </c>
      <c r="AF1775">
        <v>113</v>
      </c>
      <c r="AG1775">
        <v>4360</v>
      </c>
      <c r="AH1775">
        <v>739</v>
      </c>
      <c r="AI1775">
        <v>558</v>
      </c>
      <c r="AJ1775">
        <v>1117</v>
      </c>
      <c r="AK1775">
        <v>0</v>
      </c>
      <c r="AL1775">
        <v>0</v>
      </c>
      <c r="AM1775">
        <v>335</v>
      </c>
      <c r="AN1775">
        <v>2235</v>
      </c>
      <c r="AO1775">
        <v>20</v>
      </c>
      <c r="AP1775">
        <v>24</v>
      </c>
      <c r="AQ1775">
        <v>9388</v>
      </c>
      <c r="AR1775">
        <v>2047</v>
      </c>
      <c r="AS1775">
        <v>16914</v>
      </c>
      <c r="AT1775">
        <v>3935</v>
      </c>
      <c r="AU1775">
        <v>1126</v>
      </c>
      <c r="AV1775">
        <v>4362</v>
      </c>
      <c r="AW1775">
        <v>0</v>
      </c>
      <c r="AX1775">
        <v>0</v>
      </c>
      <c r="AY1775">
        <v>2123</v>
      </c>
      <c r="AZ1775">
        <v>25864</v>
      </c>
      <c r="BA1775">
        <v>814</v>
      </c>
      <c r="BB1775">
        <v>3602</v>
      </c>
      <c r="BC1775">
        <v>58740</v>
      </c>
      <c r="BD1775">
        <v>90540940</v>
      </c>
      <c r="BE1775">
        <v>18159353</v>
      </c>
      <c r="BF1775">
        <v>12897450</v>
      </c>
      <c r="BG1775">
        <v>24090075</v>
      </c>
      <c r="BH1775">
        <v>0</v>
      </c>
      <c r="BI1775">
        <v>0</v>
      </c>
      <c r="BJ1775">
        <v>9518940</v>
      </c>
      <c r="BK1775">
        <v>56128741</v>
      </c>
      <c r="BL1775">
        <v>593983</v>
      </c>
      <c r="BM1775">
        <v>592373</v>
      </c>
      <c r="BN1775">
        <v>212521855</v>
      </c>
      <c r="BO1775">
        <v>57625071</v>
      </c>
      <c r="BP1775">
        <v>13404736</v>
      </c>
      <c r="BQ1775">
        <v>3834569</v>
      </c>
      <c r="BR1775">
        <v>14861643</v>
      </c>
      <c r="BS1775">
        <v>0</v>
      </c>
      <c r="BT1775">
        <v>0</v>
      </c>
      <c r="BU1775">
        <v>7233719</v>
      </c>
      <c r="BV1775">
        <v>88115644</v>
      </c>
      <c r="BW1775">
        <v>2773669</v>
      </c>
      <c r="BX1775">
        <v>12271539</v>
      </c>
      <c r="BY1775">
        <v>200120590</v>
      </c>
      <c r="BZ1775">
        <v>4609461</v>
      </c>
      <c r="CA1775">
        <v>128769227</v>
      </c>
      <c r="CB1775">
        <v>27025299</v>
      </c>
      <c r="CC1775">
        <v>15728620</v>
      </c>
      <c r="CD1775">
        <v>35921153</v>
      </c>
      <c r="CE1775">
        <v>0</v>
      </c>
      <c r="CF1775">
        <v>0</v>
      </c>
      <c r="CG1775">
        <v>0</v>
      </c>
      <c r="CH1775">
        <v>9190202</v>
      </c>
      <c r="CI1775">
        <v>91330036</v>
      </c>
      <c r="CJ1775">
        <v>0</v>
      </c>
      <c r="CK1775">
        <v>3345406</v>
      </c>
      <c r="CL1775">
        <v>0</v>
      </c>
      <c r="CM1775">
        <v>0</v>
      </c>
      <c r="CN1775">
        <v>0</v>
      </c>
      <c r="CO1775">
        <v>14391935</v>
      </c>
      <c r="CP1775">
        <v>330311339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7892854</v>
      </c>
      <c r="CW1775">
        <v>4186875</v>
      </c>
      <c r="CX1775">
        <v>925600</v>
      </c>
      <c r="CY1775">
        <v>2795590</v>
      </c>
      <c r="CZ1775">
        <v>0</v>
      </c>
      <c r="DA1775">
        <v>0</v>
      </c>
      <c r="DB1775">
        <v>6976102</v>
      </c>
      <c r="DC1775">
        <v>48811635</v>
      </c>
      <c r="DD1775">
        <v>22246</v>
      </c>
      <c r="DE1775">
        <v>720204</v>
      </c>
      <c r="DF1775">
        <v>82331106</v>
      </c>
      <c r="DG1775">
        <v>1768063</v>
      </c>
      <c r="DH1775">
        <v>67510245</v>
      </c>
      <c r="DI1775">
        <v>2432925</v>
      </c>
      <c r="DJ1775">
        <v>50347</v>
      </c>
      <c r="DK1775">
        <v>0</v>
      </c>
      <c r="DL1775">
        <v>0</v>
      </c>
      <c r="DM1775">
        <v>0</v>
      </c>
      <c r="DN1775">
        <v>0</v>
      </c>
      <c r="DO1775">
        <v>2928557</v>
      </c>
      <c r="DP1775">
        <v>17522806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 x14ac:dyDescent="0.3">
      <c r="A1776">
        <v>106014132</v>
      </c>
      <c r="B1776" t="s">
        <v>849</v>
      </c>
      <c r="C1776">
        <v>20194</v>
      </c>
      <c r="D1776" s="1">
        <v>43739</v>
      </c>
      <c r="E1776" s="1">
        <v>43830</v>
      </c>
      <c r="F1776" t="s">
        <v>2343</v>
      </c>
      <c r="G1776" t="s">
        <v>163</v>
      </c>
      <c r="H1776" t="s">
        <v>2299</v>
      </c>
      <c r="I1776">
        <v>421</v>
      </c>
      <c r="J1776" t="s">
        <v>164</v>
      </c>
      <c r="K1776" t="s">
        <v>834</v>
      </c>
      <c r="L1776" t="s">
        <v>157</v>
      </c>
      <c r="M1776" t="s">
        <v>835</v>
      </c>
      <c r="N1776" t="s">
        <v>850</v>
      </c>
      <c r="O1776" t="s">
        <v>648</v>
      </c>
      <c r="P1776" t="s">
        <v>2352</v>
      </c>
      <c r="Q1776" t="s">
        <v>2168</v>
      </c>
      <c r="R1776">
        <v>100</v>
      </c>
      <c r="S1776">
        <v>100</v>
      </c>
      <c r="T1776">
        <v>44</v>
      </c>
      <c r="U1776">
        <v>37</v>
      </c>
      <c r="V1776">
        <v>565</v>
      </c>
      <c r="W1776">
        <v>7</v>
      </c>
      <c r="X1776">
        <v>45</v>
      </c>
      <c r="Y1776">
        <v>0</v>
      </c>
      <c r="Z1776">
        <v>0</v>
      </c>
      <c r="AA1776">
        <v>2</v>
      </c>
      <c r="AB1776">
        <v>326</v>
      </c>
      <c r="AC1776">
        <v>0</v>
      </c>
      <c r="AD1776">
        <v>13</v>
      </c>
      <c r="AE1776">
        <v>995</v>
      </c>
      <c r="AF1776">
        <v>0</v>
      </c>
      <c r="AG1776">
        <v>118</v>
      </c>
      <c r="AH1776">
        <v>2445</v>
      </c>
      <c r="AI1776">
        <v>22</v>
      </c>
      <c r="AJ1776">
        <v>105</v>
      </c>
      <c r="AK1776">
        <v>0</v>
      </c>
      <c r="AL1776">
        <v>0</v>
      </c>
      <c r="AM1776">
        <v>4</v>
      </c>
      <c r="AN1776">
        <v>963</v>
      </c>
      <c r="AO1776">
        <v>0</v>
      </c>
      <c r="AP1776">
        <v>54</v>
      </c>
      <c r="AQ1776">
        <v>3711</v>
      </c>
      <c r="AR1776">
        <v>0</v>
      </c>
      <c r="AS1776">
        <v>356</v>
      </c>
      <c r="AT1776">
        <v>14942</v>
      </c>
      <c r="AU1776">
        <v>168</v>
      </c>
      <c r="AV1776">
        <v>2610</v>
      </c>
      <c r="AW1776">
        <v>0</v>
      </c>
      <c r="AX1776">
        <v>1</v>
      </c>
      <c r="AY1776">
        <v>534</v>
      </c>
      <c r="AZ1776">
        <v>32587</v>
      </c>
      <c r="BA1776">
        <v>0</v>
      </c>
      <c r="BB1776">
        <v>9097</v>
      </c>
      <c r="BC1776">
        <v>60295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64000387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8539305</v>
      </c>
      <c r="DP1776">
        <v>107919225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 x14ac:dyDescent="0.3">
      <c r="A1777">
        <v>106014207</v>
      </c>
      <c r="B1777" t="s">
        <v>1940</v>
      </c>
      <c r="C1777">
        <v>20194</v>
      </c>
      <c r="D1777" s="1">
        <v>43739</v>
      </c>
      <c r="E1777" s="1">
        <v>43830</v>
      </c>
      <c r="F1777" t="s">
        <v>2343</v>
      </c>
      <c r="G1777" t="s">
        <v>163</v>
      </c>
      <c r="H1777" t="s">
        <v>2299</v>
      </c>
      <c r="I1777">
        <v>417</v>
      </c>
      <c r="J1777" t="s">
        <v>187</v>
      </c>
      <c r="K1777" t="s">
        <v>310</v>
      </c>
      <c r="L1777" t="s">
        <v>157</v>
      </c>
      <c r="M1777" t="s">
        <v>1941</v>
      </c>
      <c r="N1777" t="s">
        <v>2357</v>
      </c>
      <c r="O1777" t="s">
        <v>2358</v>
      </c>
      <c r="P1777" t="s">
        <v>2359</v>
      </c>
      <c r="Q1777" t="s">
        <v>587</v>
      </c>
      <c r="R1777">
        <v>26</v>
      </c>
      <c r="S1777">
        <v>26</v>
      </c>
      <c r="T1777">
        <v>26</v>
      </c>
      <c r="U1777">
        <v>5</v>
      </c>
      <c r="V1777">
        <v>0</v>
      </c>
      <c r="W1777">
        <v>0</v>
      </c>
      <c r="X1777">
        <v>5</v>
      </c>
      <c r="Y1777">
        <v>0</v>
      </c>
      <c r="Z1777">
        <v>0</v>
      </c>
      <c r="AA1777">
        <v>0</v>
      </c>
      <c r="AB1777">
        <v>337</v>
      </c>
      <c r="AC1777">
        <v>0</v>
      </c>
      <c r="AD1777">
        <v>0</v>
      </c>
      <c r="AE1777">
        <v>347</v>
      </c>
      <c r="AF1777">
        <v>0</v>
      </c>
      <c r="AG1777">
        <v>23</v>
      </c>
      <c r="AH1777">
        <v>0</v>
      </c>
      <c r="AI1777">
        <v>0</v>
      </c>
      <c r="AJ1777">
        <v>31</v>
      </c>
      <c r="AK1777">
        <v>0</v>
      </c>
      <c r="AL1777">
        <v>0</v>
      </c>
      <c r="AM1777">
        <v>0</v>
      </c>
      <c r="AN1777">
        <v>1829</v>
      </c>
      <c r="AO1777">
        <v>0</v>
      </c>
      <c r="AP1777">
        <v>0</v>
      </c>
      <c r="AQ1777">
        <v>1883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46000</v>
      </c>
      <c r="BE1777">
        <v>0</v>
      </c>
      <c r="BF1777">
        <v>0</v>
      </c>
      <c r="BG1777">
        <v>62000</v>
      </c>
      <c r="BH1777">
        <v>0</v>
      </c>
      <c r="BI1777">
        <v>0</v>
      </c>
      <c r="BJ1777">
        <v>0</v>
      </c>
      <c r="BK1777">
        <v>3658000</v>
      </c>
      <c r="BL1777">
        <v>0</v>
      </c>
      <c r="BM1777">
        <v>0</v>
      </c>
      <c r="BN1777">
        <v>376600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09067</v>
      </c>
      <c r="CA1777">
        <v>16031</v>
      </c>
      <c r="CB1777">
        <v>0</v>
      </c>
      <c r="CC1777">
        <v>0</v>
      </c>
      <c r="CD1777">
        <v>24293</v>
      </c>
      <c r="CE1777">
        <v>0</v>
      </c>
      <c r="CF1777">
        <v>0</v>
      </c>
      <c r="CG1777">
        <v>0</v>
      </c>
      <c r="CH1777">
        <v>0</v>
      </c>
      <c r="CI1777">
        <v>54370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693091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29969</v>
      </c>
      <c r="CW1777">
        <v>0</v>
      </c>
      <c r="CX1777">
        <v>0</v>
      </c>
      <c r="CY1777">
        <v>37707</v>
      </c>
      <c r="CZ1777">
        <v>0</v>
      </c>
      <c r="DA1777">
        <v>0</v>
      </c>
      <c r="DB1777">
        <v>0</v>
      </c>
      <c r="DC1777">
        <v>3005233</v>
      </c>
      <c r="DD1777">
        <v>0</v>
      </c>
      <c r="DE1777">
        <v>0</v>
      </c>
      <c r="DF1777">
        <v>3072909</v>
      </c>
      <c r="DG1777">
        <v>598</v>
      </c>
      <c r="DH1777">
        <v>302694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64429</v>
      </c>
      <c r="DP1777">
        <v>1032104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 x14ac:dyDescent="0.3">
      <c r="A1778">
        <v>106014226</v>
      </c>
      <c r="B1778" t="s">
        <v>1957</v>
      </c>
      <c r="C1778">
        <v>20194</v>
      </c>
      <c r="D1778" s="1">
        <v>43739</v>
      </c>
      <c r="E1778" s="1">
        <v>43830</v>
      </c>
      <c r="F1778" t="s">
        <v>2343</v>
      </c>
      <c r="G1778" t="s">
        <v>163</v>
      </c>
      <c r="H1778" t="s">
        <v>2299</v>
      </c>
      <c r="I1778">
        <v>421</v>
      </c>
      <c r="J1778" t="s">
        <v>187</v>
      </c>
      <c r="K1778" t="s">
        <v>310</v>
      </c>
      <c r="L1778" t="s">
        <v>157</v>
      </c>
      <c r="M1778" t="s">
        <v>1958</v>
      </c>
      <c r="N1778" t="s">
        <v>1959</v>
      </c>
      <c r="O1778" t="s">
        <v>890</v>
      </c>
      <c r="P1778" t="s">
        <v>2360</v>
      </c>
      <c r="Q1778" t="s">
        <v>587</v>
      </c>
      <c r="R1778">
        <v>16</v>
      </c>
      <c r="S1778">
        <v>16</v>
      </c>
      <c r="T1778">
        <v>16</v>
      </c>
      <c r="U1778">
        <v>0</v>
      </c>
      <c r="V1778">
        <v>0</v>
      </c>
      <c r="W1778">
        <v>0</v>
      </c>
      <c r="X1778">
        <v>0</v>
      </c>
      <c r="Y1778">
        <v>18</v>
      </c>
      <c r="Z1778">
        <v>0</v>
      </c>
      <c r="AA1778">
        <v>71</v>
      </c>
      <c r="AB1778">
        <v>39</v>
      </c>
      <c r="AC1778">
        <v>0</v>
      </c>
      <c r="AD1778">
        <v>0</v>
      </c>
      <c r="AE1778">
        <v>128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54</v>
      </c>
      <c r="AL1778">
        <v>0</v>
      </c>
      <c r="AM1778">
        <v>568</v>
      </c>
      <c r="AN1778">
        <v>278</v>
      </c>
      <c r="AO1778">
        <v>0</v>
      </c>
      <c r="AP1778">
        <v>0</v>
      </c>
      <c r="AQ1778">
        <v>100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396550</v>
      </c>
      <c r="BI1778">
        <v>0</v>
      </c>
      <c r="BJ1778">
        <v>1462600</v>
      </c>
      <c r="BK1778">
        <v>715850</v>
      </c>
      <c r="BL1778">
        <v>0</v>
      </c>
      <c r="BM1778">
        <v>0</v>
      </c>
      <c r="BN1778">
        <v>257500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7801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79427</v>
      </c>
      <c r="CG1778">
        <v>0</v>
      </c>
      <c r="CH1778">
        <v>292950</v>
      </c>
      <c r="CI1778">
        <v>351991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73216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17123</v>
      </c>
      <c r="DA1778">
        <v>0</v>
      </c>
      <c r="DB1778">
        <v>1169650</v>
      </c>
      <c r="DC1778">
        <v>356058</v>
      </c>
      <c r="DD1778">
        <v>0</v>
      </c>
      <c r="DE1778">
        <v>0</v>
      </c>
      <c r="DF1778">
        <v>1842831</v>
      </c>
      <c r="DG1778">
        <v>0</v>
      </c>
      <c r="DH1778">
        <v>1892697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1727</v>
      </c>
      <c r="DP1778">
        <v>12966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 x14ac:dyDescent="0.3">
      <c r="A1779">
        <v>106014233</v>
      </c>
      <c r="B1779" t="s">
        <v>563</v>
      </c>
      <c r="C1779">
        <v>20194</v>
      </c>
      <c r="D1779" s="1">
        <v>43739</v>
      </c>
      <c r="E1779" s="1">
        <v>43830</v>
      </c>
      <c r="F1779" t="s">
        <v>2343</v>
      </c>
      <c r="G1779" t="s">
        <v>163</v>
      </c>
      <c r="H1779" t="s">
        <v>2299</v>
      </c>
      <c r="I1779">
        <v>421</v>
      </c>
      <c r="J1779" t="s">
        <v>164</v>
      </c>
      <c r="K1779" t="s">
        <v>137</v>
      </c>
      <c r="L1779" t="s">
        <v>157</v>
      </c>
      <c r="M1779" t="s">
        <v>2361</v>
      </c>
      <c r="N1779" t="s">
        <v>2362</v>
      </c>
      <c r="O1779" t="s">
        <v>565</v>
      </c>
      <c r="P1779" t="s">
        <v>2363</v>
      </c>
      <c r="Q1779" t="s">
        <v>2364</v>
      </c>
      <c r="R1779">
        <v>130</v>
      </c>
      <c r="S1779">
        <v>130</v>
      </c>
      <c r="T1779">
        <v>121</v>
      </c>
      <c r="U1779">
        <v>766</v>
      </c>
      <c r="V1779">
        <v>239</v>
      </c>
      <c r="W1779">
        <v>209</v>
      </c>
      <c r="X1779">
        <v>412</v>
      </c>
      <c r="Y1779">
        <v>0</v>
      </c>
      <c r="Z1779">
        <v>0</v>
      </c>
      <c r="AA1779">
        <v>74</v>
      </c>
      <c r="AB1779">
        <v>531</v>
      </c>
      <c r="AC1779">
        <v>34</v>
      </c>
      <c r="AD1779">
        <v>15</v>
      </c>
      <c r="AE1779">
        <v>2280</v>
      </c>
      <c r="AF1779">
        <v>0</v>
      </c>
      <c r="AG1779">
        <v>3926</v>
      </c>
      <c r="AH1779">
        <v>918</v>
      </c>
      <c r="AI1779">
        <v>804</v>
      </c>
      <c r="AJ1779">
        <v>1871</v>
      </c>
      <c r="AK1779">
        <v>0</v>
      </c>
      <c r="AL1779">
        <v>0</v>
      </c>
      <c r="AM1779">
        <v>344</v>
      </c>
      <c r="AN1779">
        <v>1871</v>
      </c>
      <c r="AO1779">
        <v>124</v>
      </c>
      <c r="AP1779">
        <v>47</v>
      </c>
      <c r="AQ1779">
        <v>9905</v>
      </c>
      <c r="AR1779">
        <v>0</v>
      </c>
      <c r="AS1779">
        <v>2439</v>
      </c>
      <c r="AT1779">
        <v>659</v>
      </c>
      <c r="AU1779">
        <v>751</v>
      </c>
      <c r="AV1779">
        <v>4037</v>
      </c>
      <c r="AW1779">
        <v>2</v>
      </c>
      <c r="AX1779">
        <v>0</v>
      </c>
      <c r="AY1779">
        <v>380</v>
      </c>
      <c r="AZ1779">
        <v>2865</v>
      </c>
      <c r="BA1779">
        <v>397</v>
      </c>
      <c r="BB1779">
        <v>414</v>
      </c>
      <c r="BC1779">
        <v>11944</v>
      </c>
      <c r="BD1779">
        <v>74072063</v>
      </c>
      <c r="BE1779">
        <v>20625079</v>
      </c>
      <c r="BF1779">
        <v>21900624</v>
      </c>
      <c r="BG1779">
        <v>38205642</v>
      </c>
      <c r="BH1779">
        <v>0</v>
      </c>
      <c r="BI1779">
        <v>0</v>
      </c>
      <c r="BJ1779">
        <v>8123922</v>
      </c>
      <c r="BK1779">
        <v>45288811</v>
      </c>
      <c r="BL1779">
        <v>2675217</v>
      </c>
      <c r="BM1779">
        <v>951831</v>
      </c>
      <c r="BN1779">
        <v>211843189</v>
      </c>
      <c r="BO1779">
        <v>32149398</v>
      </c>
      <c r="BP1779">
        <v>8833453</v>
      </c>
      <c r="BQ1779">
        <v>4786284</v>
      </c>
      <c r="BR1779">
        <v>25537805</v>
      </c>
      <c r="BS1779">
        <v>18217</v>
      </c>
      <c r="BT1779">
        <v>0</v>
      </c>
      <c r="BU1779">
        <v>3879413</v>
      </c>
      <c r="BV1779">
        <v>29448350</v>
      </c>
      <c r="BW1779">
        <v>2731102</v>
      </c>
      <c r="BX1779">
        <v>2731645</v>
      </c>
      <c r="BY1779">
        <v>110115667</v>
      </c>
      <c r="BZ1779">
        <v>2593965</v>
      </c>
      <c r="CA1779">
        <v>90614147</v>
      </c>
      <c r="CB1779">
        <v>25108869</v>
      </c>
      <c r="CC1779">
        <v>8844333</v>
      </c>
      <c r="CD1779">
        <v>51916459</v>
      </c>
      <c r="CE1779">
        <v>0</v>
      </c>
      <c r="CF1779">
        <v>0</v>
      </c>
      <c r="CG1779">
        <v>0</v>
      </c>
      <c r="CH1779">
        <v>5458184</v>
      </c>
      <c r="CI1779">
        <v>33478588</v>
      </c>
      <c r="CJ1779">
        <v>0</v>
      </c>
      <c r="CK1779">
        <v>5406319</v>
      </c>
      <c r="CL1779">
        <v>0</v>
      </c>
      <c r="CM1779">
        <v>0</v>
      </c>
      <c r="CN1779">
        <v>0</v>
      </c>
      <c r="CO1779">
        <v>1682422</v>
      </c>
      <c r="CP1779">
        <v>225103286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4914558</v>
      </c>
      <c r="CW1779">
        <v>4322402</v>
      </c>
      <c r="CX1779">
        <v>17839002</v>
      </c>
      <c r="CY1779">
        <v>11826578</v>
      </c>
      <c r="CZ1779">
        <v>18217</v>
      </c>
      <c r="DA1779">
        <v>0</v>
      </c>
      <c r="DB1779">
        <v>6193408</v>
      </c>
      <c r="DC1779">
        <v>40680596</v>
      </c>
      <c r="DD1779">
        <v>0</v>
      </c>
      <c r="DE1779">
        <v>1060809</v>
      </c>
      <c r="DF1779">
        <v>96855570</v>
      </c>
      <c r="DG1779">
        <v>1680149</v>
      </c>
      <c r="DH1779">
        <v>93042903</v>
      </c>
      <c r="DI1779">
        <v>0</v>
      </c>
      <c r="DJ1779">
        <v>-343014</v>
      </c>
      <c r="DK1779">
        <v>0</v>
      </c>
      <c r="DL1779">
        <v>0</v>
      </c>
      <c r="DM1779">
        <v>0</v>
      </c>
      <c r="DN1779">
        <v>0</v>
      </c>
      <c r="DO1779">
        <v>1502650</v>
      </c>
      <c r="DP1779">
        <v>270526018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 x14ac:dyDescent="0.3">
      <c r="A1780">
        <v>106014326</v>
      </c>
      <c r="B1780" t="s">
        <v>860</v>
      </c>
      <c r="C1780">
        <v>20194</v>
      </c>
      <c r="D1780" s="1">
        <v>43739</v>
      </c>
      <c r="E1780" s="1">
        <v>43830</v>
      </c>
      <c r="F1780" t="s">
        <v>2343</v>
      </c>
      <c r="G1780" t="s">
        <v>163</v>
      </c>
      <c r="H1780" t="s">
        <v>2299</v>
      </c>
      <c r="I1780">
        <v>417</v>
      </c>
      <c r="J1780" t="s">
        <v>164</v>
      </c>
      <c r="K1780" t="s">
        <v>834</v>
      </c>
      <c r="L1780" t="s">
        <v>214</v>
      </c>
      <c r="M1780" t="s">
        <v>835</v>
      </c>
      <c r="N1780" t="s">
        <v>2365</v>
      </c>
      <c r="O1780" t="s">
        <v>184</v>
      </c>
      <c r="P1780" t="s">
        <v>2366</v>
      </c>
      <c r="Q1780" t="s">
        <v>2168</v>
      </c>
      <c r="R1780">
        <v>365</v>
      </c>
      <c r="S1780">
        <v>365</v>
      </c>
      <c r="T1780">
        <v>255</v>
      </c>
      <c r="U1780">
        <v>491</v>
      </c>
      <c r="V1780">
        <v>1781</v>
      </c>
      <c r="W1780">
        <v>60</v>
      </c>
      <c r="X1780">
        <v>438</v>
      </c>
      <c r="Y1780">
        <v>0</v>
      </c>
      <c r="Z1780">
        <v>0</v>
      </c>
      <c r="AA1780">
        <v>51</v>
      </c>
      <c r="AB1780">
        <v>2452</v>
      </c>
      <c r="AC1780">
        <v>0</v>
      </c>
      <c r="AD1780">
        <v>86</v>
      </c>
      <c r="AE1780">
        <v>5359</v>
      </c>
      <c r="AF1780">
        <v>0</v>
      </c>
      <c r="AG1780">
        <v>2126</v>
      </c>
      <c r="AH1780">
        <v>7837</v>
      </c>
      <c r="AI1780">
        <v>297</v>
      </c>
      <c r="AJ1780">
        <v>1409</v>
      </c>
      <c r="AK1780">
        <v>0</v>
      </c>
      <c r="AL1780">
        <v>0</v>
      </c>
      <c r="AM1780">
        <v>230</v>
      </c>
      <c r="AN1780">
        <v>9027</v>
      </c>
      <c r="AO1780">
        <v>0</v>
      </c>
      <c r="AP1780">
        <v>368</v>
      </c>
      <c r="AQ1780">
        <v>21294</v>
      </c>
      <c r="AR1780">
        <v>0</v>
      </c>
      <c r="AS1780">
        <v>2080</v>
      </c>
      <c r="AT1780">
        <v>22096</v>
      </c>
      <c r="AU1780">
        <v>1320</v>
      </c>
      <c r="AV1780">
        <v>9975</v>
      </c>
      <c r="AW1780">
        <v>0</v>
      </c>
      <c r="AX1780">
        <v>15</v>
      </c>
      <c r="AY1780">
        <v>1662</v>
      </c>
      <c r="AZ1780">
        <v>43164</v>
      </c>
      <c r="BA1780">
        <v>0</v>
      </c>
      <c r="BB1780">
        <v>12866</v>
      </c>
      <c r="BC1780">
        <v>93178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296227768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1568305</v>
      </c>
      <c r="DP1780">
        <v>948750727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 x14ac:dyDescent="0.3">
      <c r="A1781">
        <v>106014337</v>
      </c>
      <c r="B1781" t="s">
        <v>888</v>
      </c>
      <c r="C1781">
        <v>20194</v>
      </c>
      <c r="D1781" s="1">
        <v>43739</v>
      </c>
      <c r="E1781" s="1">
        <v>43830</v>
      </c>
      <c r="F1781" t="s">
        <v>2343</v>
      </c>
      <c r="G1781" t="s">
        <v>163</v>
      </c>
      <c r="H1781" t="s">
        <v>2299</v>
      </c>
      <c r="I1781">
        <v>421</v>
      </c>
      <c r="J1781" t="s">
        <v>164</v>
      </c>
      <c r="K1781" t="s">
        <v>834</v>
      </c>
      <c r="L1781" t="s">
        <v>157</v>
      </c>
      <c r="M1781" t="s">
        <v>835</v>
      </c>
      <c r="N1781" t="s">
        <v>889</v>
      </c>
      <c r="O1781" t="s">
        <v>890</v>
      </c>
      <c r="P1781" t="s">
        <v>2350</v>
      </c>
      <c r="Q1781" t="s">
        <v>2168</v>
      </c>
      <c r="R1781">
        <v>206</v>
      </c>
      <c r="S1781">
        <v>206</v>
      </c>
      <c r="T1781">
        <v>116</v>
      </c>
      <c r="U1781">
        <v>95</v>
      </c>
      <c r="V1781">
        <v>938</v>
      </c>
      <c r="W1781">
        <v>31</v>
      </c>
      <c r="X1781">
        <v>166</v>
      </c>
      <c r="Y1781">
        <v>0</v>
      </c>
      <c r="Z1781">
        <v>0</v>
      </c>
      <c r="AA1781">
        <v>14</v>
      </c>
      <c r="AB1781">
        <v>1578</v>
      </c>
      <c r="AC1781">
        <v>0</v>
      </c>
      <c r="AD1781">
        <v>39</v>
      </c>
      <c r="AE1781">
        <v>2861</v>
      </c>
      <c r="AF1781">
        <v>0</v>
      </c>
      <c r="AG1781">
        <v>324</v>
      </c>
      <c r="AH1781">
        <v>3744</v>
      </c>
      <c r="AI1781">
        <v>120</v>
      </c>
      <c r="AJ1781">
        <v>475</v>
      </c>
      <c r="AK1781">
        <v>0</v>
      </c>
      <c r="AL1781">
        <v>0</v>
      </c>
      <c r="AM1781">
        <v>33</v>
      </c>
      <c r="AN1781">
        <v>4907</v>
      </c>
      <c r="AO1781">
        <v>0</v>
      </c>
      <c r="AP1781">
        <v>129</v>
      </c>
      <c r="AQ1781">
        <v>9732</v>
      </c>
      <c r="AR1781">
        <v>0</v>
      </c>
      <c r="AS1781">
        <v>378</v>
      </c>
      <c r="AT1781">
        <v>9501</v>
      </c>
      <c r="AU1781">
        <v>393</v>
      </c>
      <c r="AV1781">
        <v>3668</v>
      </c>
      <c r="AW1781">
        <v>0</v>
      </c>
      <c r="AX1781">
        <v>1</v>
      </c>
      <c r="AY1781">
        <v>653</v>
      </c>
      <c r="AZ1781">
        <v>21956</v>
      </c>
      <c r="BA1781">
        <v>0</v>
      </c>
      <c r="BB1781">
        <v>4156</v>
      </c>
      <c r="BC1781">
        <v>40706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56956919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2589516</v>
      </c>
      <c r="DP1781">
        <v>510270166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 x14ac:dyDescent="0.3">
      <c r="A1782">
        <v>106015000</v>
      </c>
      <c r="B1782" t="s">
        <v>918</v>
      </c>
      <c r="C1782">
        <v>20194</v>
      </c>
      <c r="D1782" s="1">
        <v>43739</v>
      </c>
      <c r="E1782" s="1">
        <v>43830</v>
      </c>
      <c r="F1782" t="s">
        <v>2343</v>
      </c>
      <c r="G1782" t="s">
        <v>157</v>
      </c>
      <c r="H1782" t="s">
        <v>157</v>
      </c>
      <c r="I1782">
        <v>417</v>
      </c>
      <c r="J1782" t="s">
        <v>164</v>
      </c>
      <c r="K1782" t="s">
        <v>834</v>
      </c>
      <c r="L1782" t="s">
        <v>157</v>
      </c>
      <c r="M1782" t="s">
        <v>835</v>
      </c>
      <c r="N1782" t="s">
        <v>919</v>
      </c>
      <c r="O1782" t="s">
        <v>184</v>
      </c>
      <c r="P1782" t="s">
        <v>2367</v>
      </c>
      <c r="Q1782" t="s">
        <v>2168</v>
      </c>
      <c r="R1782">
        <v>4087</v>
      </c>
      <c r="S1782">
        <v>4087</v>
      </c>
      <c r="T1782">
        <v>2333</v>
      </c>
      <c r="U1782">
        <v>2575</v>
      </c>
      <c r="V1782">
        <v>20482</v>
      </c>
      <c r="W1782">
        <v>663</v>
      </c>
      <c r="X1782">
        <v>3086</v>
      </c>
      <c r="Y1782">
        <v>1</v>
      </c>
      <c r="Z1782">
        <v>1</v>
      </c>
      <c r="AA1782">
        <v>338</v>
      </c>
      <c r="AB1782">
        <v>24093</v>
      </c>
      <c r="AC1782">
        <v>0</v>
      </c>
      <c r="AD1782">
        <v>723</v>
      </c>
      <c r="AE1782">
        <v>51962</v>
      </c>
      <c r="AF1782">
        <v>0</v>
      </c>
      <c r="AG1782">
        <v>11737</v>
      </c>
      <c r="AH1782">
        <v>86266</v>
      </c>
      <c r="AI1782">
        <v>2858</v>
      </c>
      <c r="AJ1782">
        <v>10150</v>
      </c>
      <c r="AK1782">
        <v>1</v>
      </c>
      <c r="AL1782">
        <v>6</v>
      </c>
      <c r="AM1782">
        <v>1434</v>
      </c>
      <c r="AN1782">
        <v>79857</v>
      </c>
      <c r="AO1782">
        <v>0</v>
      </c>
      <c r="AP1782">
        <v>2795</v>
      </c>
      <c r="AQ1782">
        <v>195104</v>
      </c>
      <c r="AR1782">
        <v>0</v>
      </c>
      <c r="AS1782">
        <v>10837</v>
      </c>
      <c r="AT1782">
        <v>228690</v>
      </c>
      <c r="AU1782">
        <v>13825</v>
      </c>
      <c r="AV1782">
        <v>72480</v>
      </c>
      <c r="AW1782">
        <v>0</v>
      </c>
      <c r="AX1782">
        <v>22</v>
      </c>
      <c r="AY1782">
        <v>16573</v>
      </c>
      <c r="AZ1782">
        <v>414562</v>
      </c>
      <c r="BA1782">
        <v>0</v>
      </c>
      <c r="BB1782">
        <v>92691</v>
      </c>
      <c r="BC1782">
        <v>849680</v>
      </c>
      <c r="BD1782">
        <v>195950250</v>
      </c>
      <c r="BE1782">
        <v>1689323227</v>
      </c>
      <c r="BF1782">
        <v>84333265</v>
      </c>
      <c r="BG1782">
        <v>195718077</v>
      </c>
      <c r="BH1782">
        <v>33984</v>
      </c>
      <c r="BI1782">
        <v>89034</v>
      </c>
      <c r="BJ1782">
        <v>64047048</v>
      </c>
      <c r="BK1782">
        <v>1491707840</v>
      </c>
      <c r="BL1782">
        <v>0</v>
      </c>
      <c r="BM1782">
        <v>31880645</v>
      </c>
      <c r="BN1782">
        <v>3753083370</v>
      </c>
      <c r="BO1782">
        <v>94628633</v>
      </c>
      <c r="BP1782">
        <v>1569210381</v>
      </c>
      <c r="BQ1782">
        <v>53903066</v>
      </c>
      <c r="BR1782">
        <v>338448993</v>
      </c>
      <c r="BS1782">
        <v>0</v>
      </c>
      <c r="BT1782">
        <v>160154</v>
      </c>
      <c r="BU1782">
        <v>124649612</v>
      </c>
      <c r="BV1782">
        <v>2426987252</v>
      </c>
      <c r="BW1782">
        <v>0</v>
      </c>
      <c r="BX1782">
        <v>69935230</v>
      </c>
      <c r="BY1782">
        <v>4677923321</v>
      </c>
      <c r="BZ1782">
        <v>70659491</v>
      </c>
      <c r="CA1782">
        <v>220506268</v>
      </c>
      <c r="CB1782">
        <v>3517936988</v>
      </c>
      <c r="CC1782">
        <v>129577517</v>
      </c>
      <c r="CD1782">
        <v>520731331</v>
      </c>
      <c r="CE1782">
        <v>0</v>
      </c>
      <c r="CF1782">
        <v>0</v>
      </c>
      <c r="CG1782">
        <v>232708</v>
      </c>
      <c r="CH1782">
        <v>120236823</v>
      </c>
      <c r="CI1782">
        <v>2420041106</v>
      </c>
      <c r="CJ1782">
        <v>0</v>
      </c>
      <c r="CK1782">
        <v>48131294</v>
      </c>
      <c r="CL1782">
        <v>0</v>
      </c>
      <c r="CM1782">
        <v>0</v>
      </c>
      <c r="CN1782">
        <v>0</v>
      </c>
      <c r="CO1782">
        <v>178936665</v>
      </c>
      <c r="CP1782">
        <v>7226990191</v>
      </c>
      <c r="CQ1782">
        <v>733548716</v>
      </c>
      <c r="CR1782">
        <v>0</v>
      </c>
      <c r="CS1782">
        <v>0</v>
      </c>
      <c r="CT1782">
        <v>0</v>
      </c>
      <c r="CU1782">
        <v>733548716</v>
      </c>
      <c r="CV1782">
        <v>55622874</v>
      </c>
      <c r="CW1782">
        <v>450173471</v>
      </c>
      <c r="CX1782">
        <v>-2765310</v>
      </c>
      <c r="CY1782">
        <v>3581563</v>
      </c>
      <c r="CZ1782">
        <v>22489</v>
      </c>
      <c r="DA1782">
        <v>-7520</v>
      </c>
      <c r="DB1782">
        <v>58172116</v>
      </c>
      <c r="DC1782">
        <v>1459051355</v>
      </c>
      <c r="DD1782">
        <v>0</v>
      </c>
      <c r="DE1782">
        <v>-86285822</v>
      </c>
      <c r="DF1782">
        <v>1937565216</v>
      </c>
      <c r="DG1782">
        <v>18987402</v>
      </c>
      <c r="DH1782">
        <v>2748644330</v>
      </c>
      <c r="DI1782">
        <v>0</v>
      </c>
      <c r="DJ1782">
        <v>123512429</v>
      </c>
      <c r="DK1782">
        <v>0</v>
      </c>
      <c r="DL1782">
        <v>0</v>
      </c>
      <c r="DM1782">
        <v>0</v>
      </c>
      <c r="DN1782">
        <v>0</v>
      </c>
      <c r="DO1782">
        <v>113403627</v>
      </c>
      <c r="DP1782">
        <v>316871093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 x14ac:dyDescent="0.3">
      <c r="A1783">
        <v>106034002</v>
      </c>
      <c r="B1783" t="s">
        <v>1868</v>
      </c>
      <c r="C1783">
        <v>20194</v>
      </c>
      <c r="D1783" s="1">
        <v>43739</v>
      </c>
      <c r="E1783" s="1">
        <v>43830</v>
      </c>
      <c r="F1783" t="s">
        <v>2343</v>
      </c>
      <c r="G1783" t="s">
        <v>1869</v>
      </c>
      <c r="H1783" t="s">
        <v>2294</v>
      </c>
      <c r="I1783">
        <v>501</v>
      </c>
      <c r="J1783" t="s">
        <v>164</v>
      </c>
      <c r="K1783" t="s">
        <v>137</v>
      </c>
      <c r="L1783" t="s">
        <v>138</v>
      </c>
      <c r="M1783" t="s">
        <v>1870</v>
      </c>
      <c r="N1783" t="s">
        <v>2368</v>
      </c>
      <c r="O1783" t="s">
        <v>1872</v>
      </c>
      <c r="P1783" t="s">
        <v>2369</v>
      </c>
      <c r="Q1783" t="s">
        <v>1873</v>
      </c>
      <c r="R1783">
        <v>52</v>
      </c>
      <c r="S1783">
        <v>52</v>
      </c>
      <c r="T1783">
        <v>27</v>
      </c>
      <c r="U1783">
        <v>276</v>
      </c>
      <c r="V1783">
        <v>48</v>
      </c>
      <c r="W1783">
        <v>30</v>
      </c>
      <c r="X1783">
        <v>86</v>
      </c>
      <c r="Y1783">
        <v>0</v>
      </c>
      <c r="Z1783">
        <v>1</v>
      </c>
      <c r="AA1783">
        <v>27</v>
      </c>
      <c r="AB1783">
        <v>70</v>
      </c>
      <c r="AC1783">
        <v>13</v>
      </c>
      <c r="AD1783">
        <v>5</v>
      </c>
      <c r="AE1783">
        <v>556</v>
      </c>
      <c r="AF1783">
        <v>0</v>
      </c>
      <c r="AG1783">
        <v>1078</v>
      </c>
      <c r="AH1783">
        <v>228</v>
      </c>
      <c r="AI1783">
        <v>84</v>
      </c>
      <c r="AJ1783">
        <v>263</v>
      </c>
      <c r="AK1783">
        <v>0</v>
      </c>
      <c r="AL1783">
        <v>6</v>
      </c>
      <c r="AM1783">
        <v>97</v>
      </c>
      <c r="AN1783">
        <v>173</v>
      </c>
      <c r="AO1783">
        <v>43</v>
      </c>
      <c r="AP1783">
        <v>16</v>
      </c>
      <c r="AQ1783">
        <v>1988</v>
      </c>
      <c r="AR1783">
        <v>0</v>
      </c>
      <c r="AS1783">
        <v>1948</v>
      </c>
      <c r="AT1783">
        <v>333</v>
      </c>
      <c r="AU1783">
        <v>325</v>
      </c>
      <c r="AV1783">
        <v>1751</v>
      </c>
      <c r="AW1783">
        <v>0</v>
      </c>
      <c r="AX1783">
        <v>2</v>
      </c>
      <c r="AY1783">
        <v>390</v>
      </c>
      <c r="AZ1783">
        <v>1251</v>
      </c>
      <c r="BA1783">
        <v>357</v>
      </c>
      <c r="BB1783">
        <v>0</v>
      </c>
      <c r="BC1783">
        <v>6357</v>
      </c>
      <c r="BD1783">
        <v>16461920</v>
      </c>
      <c r="BE1783">
        <v>3143999</v>
      </c>
      <c r="BF1783">
        <v>1819275</v>
      </c>
      <c r="BG1783">
        <v>3767152</v>
      </c>
      <c r="BH1783">
        <v>0</v>
      </c>
      <c r="BI1783">
        <v>77258</v>
      </c>
      <c r="BJ1783">
        <v>1533517</v>
      </c>
      <c r="BK1783">
        <v>2441503</v>
      </c>
      <c r="BL1783">
        <v>756611</v>
      </c>
      <c r="BM1783">
        <v>282924</v>
      </c>
      <c r="BN1783">
        <v>30284159</v>
      </c>
      <c r="BO1783">
        <v>19814047</v>
      </c>
      <c r="BP1783">
        <v>2684313</v>
      </c>
      <c r="BQ1783">
        <v>1448911</v>
      </c>
      <c r="BR1783">
        <v>7650724</v>
      </c>
      <c r="BS1783">
        <v>0</v>
      </c>
      <c r="BT1783">
        <v>24566</v>
      </c>
      <c r="BU1783">
        <v>2464810</v>
      </c>
      <c r="BV1783">
        <v>7783404</v>
      </c>
      <c r="BW1783">
        <v>1218891</v>
      </c>
      <c r="BX1783">
        <v>0</v>
      </c>
      <c r="BY1783">
        <v>43089666</v>
      </c>
      <c r="BZ1783">
        <v>746849</v>
      </c>
      <c r="CA1783">
        <v>28437823</v>
      </c>
      <c r="CB1783">
        <v>4615644</v>
      </c>
      <c r="CC1783">
        <v>-330696</v>
      </c>
      <c r="CD1783">
        <v>9301295</v>
      </c>
      <c r="CE1783">
        <v>-13599</v>
      </c>
      <c r="CF1783">
        <v>0</v>
      </c>
      <c r="CG1783">
        <v>69983</v>
      </c>
      <c r="CH1783">
        <v>2384272</v>
      </c>
      <c r="CI1783">
        <v>2584136</v>
      </c>
      <c r="CJ1783">
        <v>0</v>
      </c>
      <c r="CK1783">
        <v>1975502</v>
      </c>
      <c r="CL1783">
        <v>0</v>
      </c>
      <c r="CM1783">
        <v>0</v>
      </c>
      <c r="CN1783">
        <v>0</v>
      </c>
      <c r="CO1783">
        <v>-528555</v>
      </c>
      <c r="CP1783">
        <v>49242654</v>
      </c>
      <c r="CQ1783">
        <v>0</v>
      </c>
      <c r="CR1783">
        <v>0</v>
      </c>
      <c r="CS1783">
        <v>0</v>
      </c>
      <c r="CT1783">
        <v>828</v>
      </c>
      <c r="CU1783">
        <v>828</v>
      </c>
      <c r="CV1783">
        <v>7574192</v>
      </c>
      <c r="CW1783">
        <v>1199224</v>
      </c>
      <c r="CX1783">
        <v>3608296</v>
      </c>
      <c r="CY1783">
        <v>2116581</v>
      </c>
      <c r="CZ1783">
        <v>0</v>
      </c>
      <c r="DA1783">
        <v>31990</v>
      </c>
      <c r="DB1783">
        <v>1503711</v>
      </c>
      <c r="DC1783">
        <v>7373186</v>
      </c>
      <c r="DD1783">
        <v>0</v>
      </c>
      <c r="DE1783">
        <v>724819</v>
      </c>
      <c r="DF1783">
        <v>24131999</v>
      </c>
      <c r="DG1783">
        <v>343008</v>
      </c>
      <c r="DH1783">
        <v>22554259</v>
      </c>
      <c r="DI1783">
        <v>0</v>
      </c>
      <c r="DJ1783">
        <v>66368</v>
      </c>
      <c r="DK1783">
        <v>0</v>
      </c>
      <c r="DL1783">
        <v>0</v>
      </c>
      <c r="DM1783">
        <v>0</v>
      </c>
      <c r="DN1783">
        <v>0</v>
      </c>
      <c r="DO1783">
        <v>689381</v>
      </c>
      <c r="DP1783">
        <v>44194407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 x14ac:dyDescent="0.3">
      <c r="A1784">
        <v>106040802</v>
      </c>
      <c r="B1784" t="s">
        <v>1335</v>
      </c>
      <c r="C1784">
        <v>20194</v>
      </c>
      <c r="D1784" s="1">
        <v>43739</v>
      </c>
      <c r="E1784" s="1">
        <v>43830</v>
      </c>
      <c r="F1784" t="s">
        <v>2343</v>
      </c>
      <c r="G1784" t="s">
        <v>309</v>
      </c>
      <c r="H1784" t="s">
        <v>2292</v>
      </c>
      <c r="I1784">
        <v>221</v>
      </c>
      <c r="J1784" t="s">
        <v>164</v>
      </c>
      <c r="K1784" t="s">
        <v>137</v>
      </c>
      <c r="L1784" t="s">
        <v>138</v>
      </c>
      <c r="M1784" t="s">
        <v>1336</v>
      </c>
      <c r="N1784" t="s">
        <v>1337</v>
      </c>
      <c r="O1784" t="s">
        <v>1338</v>
      </c>
      <c r="P1784" t="s">
        <v>2370</v>
      </c>
      <c r="Q1784" t="s">
        <v>2371</v>
      </c>
      <c r="R1784">
        <v>106</v>
      </c>
      <c r="S1784">
        <v>106</v>
      </c>
      <c r="T1784">
        <v>72</v>
      </c>
      <c r="U1784">
        <v>100</v>
      </c>
      <c r="V1784">
        <v>0</v>
      </c>
      <c r="W1784">
        <v>16</v>
      </c>
      <c r="X1784">
        <v>21</v>
      </c>
      <c r="Y1784">
        <v>0</v>
      </c>
      <c r="Z1784">
        <v>0</v>
      </c>
      <c r="AA1784">
        <v>12</v>
      </c>
      <c r="AB1784">
        <v>0</v>
      </c>
      <c r="AC1784">
        <v>0</v>
      </c>
      <c r="AD1784">
        <v>0</v>
      </c>
      <c r="AE1784">
        <v>149</v>
      </c>
      <c r="AF1784">
        <v>13</v>
      </c>
      <c r="AG1784">
        <v>496</v>
      </c>
      <c r="AH1784">
        <v>0</v>
      </c>
      <c r="AI1784">
        <v>5822</v>
      </c>
      <c r="AJ1784">
        <v>194</v>
      </c>
      <c r="AK1784">
        <v>0</v>
      </c>
      <c r="AL1784">
        <v>0</v>
      </c>
      <c r="AM1784">
        <v>52</v>
      </c>
      <c r="AN1784">
        <v>0</v>
      </c>
      <c r="AO1784">
        <v>0</v>
      </c>
      <c r="AP1784">
        <v>0</v>
      </c>
      <c r="AQ1784">
        <v>6564</v>
      </c>
      <c r="AR1784">
        <v>5813</v>
      </c>
      <c r="AS1784">
        <v>6476</v>
      </c>
      <c r="AT1784">
        <v>0</v>
      </c>
      <c r="AU1784">
        <v>1937</v>
      </c>
      <c r="AV1784">
        <v>9533</v>
      </c>
      <c r="AW1784">
        <v>0</v>
      </c>
      <c r="AX1784">
        <v>0</v>
      </c>
      <c r="AY1784">
        <v>4375</v>
      </c>
      <c r="AZ1784">
        <v>0</v>
      </c>
      <c r="BA1784">
        <v>0</v>
      </c>
      <c r="BB1784">
        <v>1425</v>
      </c>
      <c r="BC1784">
        <v>23746</v>
      </c>
      <c r="BD1784">
        <v>2298263</v>
      </c>
      <c r="BE1784">
        <v>0</v>
      </c>
      <c r="BF1784">
        <v>953397</v>
      </c>
      <c r="BG1784">
        <v>166912</v>
      </c>
      <c r="BH1784">
        <v>0</v>
      </c>
      <c r="BI1784">
        <v>0</v>
      </c>
      <c r="BJ1784">
        <v>84643</v>
      </c>
      <c r="BK1784">
        <v>0</v>
      </c>
      <c r="BL1784">
        <v>0</v>
      </c>
      <c r="BM1784">
        <v>0</v>
      </c>
      <c r="BN1784">
        <v>3503215</v>
      </c>
      <c r="BO1784">
        <v>6343481</v>
      </c>
      <c r="BP1784">
        <v>0</v>
      </c>
      <c r="BQ1784">
        <v>1550523</v>
      </c>
      <c r="BR1784">
        <v>5715556</v>
      </c>
      <c r="BS1784">
        <v>0</v>
      </c>
      <c r="BT1784">
        <v>0</v>
      </c>
      <c r="BU1784">
        <v>2428299</v>
      </c>
      <c r="BV1784">
        <v>0</v>
      </c>
      <c r="BW1784">
        <v>0</v>
      </c>
      <c r="BX1784">
        <v>734079</v>
      </c>
      <c r="BY1784">
        <v>16771938</v>
      </c>
      <c r="BZ1784">
        <v>496273</v>
      </c>
      <c r="CA1784">
        <v>4763323</v>
      </c>
      <c r="CB1784">
        <v>0</v>
      </c>
      <c r="CC1784">
        <v>1519849</v>
      </c>
      <c r="CD1784">
        <v>3570586</v>
      </c>
      <c r="CE1784">
        <v>-81985</v>
      </c>
      <c r="CF1784">
        <v>0</v>
      </c>
      <c r="CG1784">
        <v>0</v>
      </c>
      <c r="CH1784">
        <v>1889276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2157322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3878421</v>
      </c>
      <c r="CW1784">
        <v>0</v>
      </c>
      <c r="CX1784">
        <v>1066056</v>
      </c>
      <c r="CY1784">
        <v>2311882</v>
      </c>
      <c r="CZ1784">
        <v>0</v>
      </c>
      <c r="DA1784">
        <v>0</v>
      </c>
      <c r="DB1784">
        <v>623066</v>
      </c>
      <c r="DC1784">
        <v>0</v>
      </c>
      <c r="DD1784">
        <v>0</v>
      </c>
      <c r="DE1784">
        <v>238406</v>
      </c>
      <c r="DF1784">
        <v>8117831</v>
      </c>
      <c r="DG1784">
        <v>48677</v>
      </c>
      <c r="DH1784">
        <v>7228221</v>
      </c>
      <c r="DI1784">
        <v>1231157</v>
      </c>
      <c r="DJ1784">
        <v>-26857</v>
      </c>
      <c r="DK1784">
        <v>0</v>
      </c>
      <c r="DL1784">
        <v>0</v>
      </c>
      <c r="DM1784">
        <v>0</v>
      </c>
      <c r="DN1784">
        <v>0</v>
      </c>
      <c r="DO1784">
        <v>225083</v>
      </c>
      <c r="DP1784">
        <v>2682329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 x14ac:dyDescent="0.3">
      <c r="A1785">
        <v>106040875</v>
      </c>
      <c r="B1785" t="s">
        <v>2097</v>
      </c>
      <c r="C1785">
        <v>20194</v>
      </c>
      <c r="D1785" s="1">
        <v>43739</v>
      </c>
      <c r="E1785" s="1">
        <v>43830</v>
      </c>
      <c r="F1785" t="s">
        <v>2343</v>
      </c>
      <c r="G1785" t="s">
        <v>309</v>
      </c>
      <c r="H1785" t="s">
        <v>2292</v>
      </c>
      <c r="I1785">
        <v>220</v>
      </c>
      <c r="J1785" t="s">
        <v>145</v>
      </c>
      <c r="K1785" t="s">
        <v>137</v>
      </c>
      <c r="L1785" t="s">
        <v>157</v>
      </c>
      <c r="M1785" t="s">
        <v>620</v>
      </c>
      <c r="N1785" t="s">
        <v>621</v>
      </c>
      <c r="O1785" t="s">
        <v>622</v>
      </c>
      <c r="P1785" t="s">
        <v>2372</v>
      </c>
      <c r="Q1785" t="s">
        <v>2373</v>
      </c>
      <c r="R1785">
        <v>100</v>
      </c>
      <c r="S1785">
        <v>10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3480</v>
      </c>
      <c r="AT1785">
        <v>0</v>
      </c>
      <c r="AU1785">
        <v>3299</v>
      </c>
      <c r="AV1785">
        <v>7170</v>
      </c>
      <c r="AW1785">
        <v>0</v>
      </c>
      <c r="AX1785">
        <v>0</v>
      </c>
      <c r="AY1785">
        <v>0</v>
      </c>
      <c r="AZ1785">
        <v>4835</v>
      </c>
      <c r="BA1785">
        <v>0</v>
      </c>
      <c r="BB1785">
        <v>0</v>
      </c>
      <c r="BC1785">
        <v>28784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6099262</v>
      </c>
      <c r="BP1785">
        <v>0</v>
      </c>
      <c r="BQ1785">
        <v>1438845</v>
      </c>
      <c r="BR1785">
        <v>3011687</v>
      </c>
      <c r="BS1785">
        <v>0</v>
      </c>
      <c r="BT1785">
        <v>0</v>
      </c>
      <c r="BU1785">
        <v>0</v>
      </c>
      <c r="BV1785">
        <v>2554264</v>
      </c>
      <c r="BW1785">
        <v>0</v>
      </c>
      <c r="BX1785">
        <v>0</v>
      </c>
      <c r="BY1785">
        <v>13104058</v>
      </c>
      <c r="BZ1785">
        <v>929346</v>
      </c>
      <c r="CA1785">
        <v>5089141</v>
      </c>
      <c r="CB1785">
        <v>0</v>
      </c>
      <c r="CC1785">
        <v>833155</v>
      </c>
      <c r="CD1785">
        <v>1656336</v>
      </c>
      <c r="CE1785">
        <v>0</v>
      </c>
      <c r="CF1785">
        <v>0</v>
      </c>
      <c r="CG1785">
        <v>0</v>
      </c>
      <c r="CH1785">
        <v>0</v>
      </c>
      <c r="CI1785">
        <v>1386712</v>
      </c>
      <c r="CJ1785">
        <v>0</v>
      </c>
      <c r="CK1785">
        <v>255021</v>
      </c>
      <c r="CL1785">
        <v>0</v>
      </c>
      <c r="CM1785">
        <v>0</v>
      </c>
      <c r="CN1785">
        <v>0</v>
      </c>
      <c r="CO1785">
        <v>36394</v>
      </c>
      <c r="CP1785">
        <v>10186105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666557</v>
      </c>
      <c r="CW1785">
        <v>0</v>
      </c>
      <c r="CX1785">
        <v>125083</v>
      </c>
      <c r="CY1785">
        <v>1033846</v>
      </c>
      <c r="CZ1785">
        <v>0</v>
      </c>
      <c r="DA1785">
        <v>0</v>
      </c>
      <c r="DB1785">
        <v>0</v>
      </c>
      <c r="DC1785">
        <v>1092467</v>
      </c>
      <c r="DD1785">
        <v>0</v>
      </c>
      <c r="DE1785">
        <v>0</v>
      </c>
      <c r="DF1785">
        <v>2917953</v>
      </c>
      <c r="DG1785">
        <v>2129508</v>
      </c>
      <c r="DH1785">
        <v>10583893</v>
      </c>
      <c r="DI1785">
        <v>0</v>
      </c>
      <c r="DJ1785">
        <v>-22841998</v>
      </c>
      <c r="DK1785">
        <v>0</v>
      </c>
      <c r="DL1785">
        <v>0</v>
      </c>
      <c r="DM1785">
        <v>0</v>
      </c>
      <c r="DN1785">
        <v>0</v>
      </c>
      <c r="DO1785">
        <v>395926</v>
      </c>
      <c r="DP1785">
        <v>50611205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 x14ac:dyDescent="0.3">
      <c r="A1786">
        <v>106040937</v>
      </c>
      <c r="B1786" t="s">
        <v>1340</v>
      </c>
      <c r="C1786">
        <v>20194</v>
      </c>
      <c r="D1786" s="1">
        <v>43739</v>
      </c>
      <c r="E1786" s="1">
        <v>43830</v>
      </c>
      <c r="F1786" t="s">
        <v>2343</v>
      </c>
      <c r="G1786" t="s">
        <v>309</v>
      </c>
      <c r="H1786" t="s">
        <v>2292</v>
      </c>
      <c r="I1786">
        <v>221</v>
      </c>
      <c r="J1786" t="s">
        <v>164</v>
      </c>
      <c r="K1786" t="s">
        <v>137</v>
      </c>
      <c r="L1786" t="s">
        <v>157</v>
      </c>
      <c r="M1786" t="s">
        <v>1341</v>
      </c>
      <c r="N1786" t="s">
        <v>1342</v>
      </c>
      <c r="O1786" t="s">
        <v>1343</v>
      </c>
      <c r="P1786" t="s">
        <v>2374</v>
      </c>
      <c r="Q1786" t="s">
        <v>1344</v>
      </c>
      <c r="R1786">
        <v>153</v>
      </c>
      <c r="S1786">
        <v>153</v>
      </c>
      <c r="T1786">
        <v>153</v>
      </c>
      <c r="U1786">
        <v>1680</v>
      </c>
      <c r="V1786">
        <v>52</v>
      </c>
      <c r="W1786">
        <v>245</v>
      </c>
      <c r="X1786">
        <v>1068</v>
      </c>
      <c r="Y1786">
        <v>0</v>
      </c>
      <c r="Z1786">
        <v>1</v>
      </c>
      <c r="AA1786">
        <v>268</v>
      </c>
      <c r="AB1786">
        <v>106</v>
      </c>
      <c r="AC1786">
        <v>7</v>
      </c>
      <c r="AD1786">
        <v>36</v>
      </c>
      <c r="AE1786">
        <v>3463</v>
      </c>
      <c r="AF1786">
        <v>0</v>
      </c>
      <c r="AG1786">
        <v>6338</v>
      </c>
      <c r="AH1786">
        <v>232</v>
      </c>
      <c r="AI1786">
        <v>789</v>
      </c>
      <c r="AJ1786">
        <v>3167</v>
      </c>
      <c r="AK1786">
        <v>0</v>
      </c>
      <c r="AL1786">
        <v>1</v>
      </c>
      <c r="AM1786">
        <v>813</v>
      </c>
      <c r="AN1786">
        <v>253</v>
      </c>
      <c r="AO1786">
        <v>25</v>
      </c>
      <c r="AP1786">
        <v>85</v>
      </c>
      <c r="AQ1786">
        <v>11703</v>
      </c>
      <c r="AR1786">
        <v>0</v>
      </c>
      <c r="AS1786">
        <v>69997</v>
      </c>
      <c r="AT1786">
        <v>2096</v>
      </c>
      <c r="AU1786">
        <v>3131</v>
      </c>
      <c r="AV1786">
        <v>51794</v>
      </c>
      <c r="AW1786">
        <v>0</v>
      </c>
      <c r="AX1786">
        <v>51</v>
      </c>
      <c r="AY1786">
        <v>8854</v>
      </c>
      <c r="AZ1786">
        <v>23957</v>
      </c>
      <c r="BA1786">
        <v>539</v>
      </c>
      <c r="BB1786">
        <v>5001</v>
      </c>
      <c r="BC1786">
        <v>165420</v>
      </c>
      <c r="BD1786">
        <v>63150256</v>
      </c>
      <c r="BE1786">
        <v>1911221</v>
      </c>
      <c r="BF1786">
        <v>6266593</v>
      </c>
      <c r="BG1786">
        <v>34587806</v>
      </c>
      <c r="BH1786">
        <v>0</v>
      </c>
      <c r="BI1786">
        <v>18490</v>
      </c>
      <c r="BJ1786">
        <v>9708607</v>
      </c>
      <c r="BK1786">
        <v>3207560</v>
      </c>
      <c r="BL1786">
        <v>259392</v>
      </c>
      <c r="BM1786">
        <v>1223508</v>
      </c>
      <c r="BN1786">
        <v>120333433</v>
      </c>
      <c r="BO1786">
        <v>57225266</v>
      </c>
      <c r="BP1786">
        <v>1599605</v>
      </c>
      <c r="BQ1786">
        <v>3926631</v>
      </c>
      <c r="BR1786">
        <v>38963419</v>
      </c>
      <c r="BS1786">
        <v>0</v>
      </c>
      <c r="BT1786">
        <v>64857</v>
      </c>
      <c r="BU1786">
        <v>19738834</v>
      </c>
      <c r="BV1786">
        <v>7120334</v>
      </c>
      <c r="BW1786">
        <v>421504</v>
      </c>
      <c r="BX1786">
        <v>2626040</v>
      </c>
      <c r="BY1786">
        <v>131686490</v>
      </c>
      <c r="BZ1786">
        <v>3123229</v>
      </c>
      <c r="CA1786">
        <v>88998426</v>
      </c>
      <c r="CB1786">
        <v>2975831</v>
      </c>
      <c r="CC1786">
        <v>3809253</v>
      </c>
      <c r="CD1786">
        <v>46520055</v>
      </c>
      <c r="CE1786">
        <v>-616257</v>
      </c>
      <c r="CF1786">
        <v>0</v>
      </c>
      <c r="CG1786">
        <v>64222</v>
      </c>
      <c r="CH1786">
        <v>19489668</v>
      </c>
      <c r="CI1786">
        <v>6173917</v>
      </c>
      <c r="CJ1786">
        <v>0</v>
      </c>
      <c r="CK1786">
        <v>680896</v>
      </c>
      <c r="CL1786">
        <v>-92077</v>
      </c>
      <c r="CM1786">
        <v>0</v>
      </c>
      <c r="CN1786">
        <v>0</v>
      </c>
      <c r="CO1786">
        <v>1338193</v>
      </c>
      <c r="CP1786">
        <v>172465356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31377096</v>
      </c>
      <c r="CW1786">
        <v>534995</v>
      </c>
      <c r="CX1786">
        <v>7000228</v>
      </c>
      <c r="CY1786">
        <v>27031170</v>
      </c>
      <c r="CZ1786">
        <v>0</v>
      </c>
      <c r="DA1786">
        <v>19125</v>
      </c>
      <c r="DB1786">
        <v>9957773</v>
      </c>
      <c r="DC1786">
        <v>2253967</v>
      </c>
      <c r="DD1786">
        <v>92077</v>
      </c>
      <c r="DE1786">
        <v>1288136</v>
      </c>
      <c r="DF1786">
        <v>79554567</v>
      </c>
      <c r="DG1786">
        <v>1516371</v>
      </c>
      <c r="DH1786">
        <v>82661833</v>
      </c>
      <c r="DI1786">
        <v>14236448</v>
      </c>
      <c r="DJ1786">
        <v>1588686</v>
      </c>
      <c r="DK1786">
        <v>0</v>
      </c>
      <c r="DL1786">
        <v>0</v>
      </c>
      <c r="DM1786">
        <v>0</v>
      </c>
      <c r="DN1786">
        <v>0</v>
      </c>
      <c r="DO1786">
        <v>12685245</v>
      </c>
      <c r="DP1786">
        <v>7934878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3743829</v>
      </c>
      <c r="EB1786">
        <v>5665181</v>
      </c>
      <c r="EC1786">
        <v>8438706</v>
      </c>
    </row>
    <row r="1787" spans="1:133" x14ac:dyDescent="0.3">
      <c r="A1787">
        <v>106040962</v>
      </c>
      <c r="B1787" t="s">
        <v>598</v>
      </c>
      <c r="C1787">
        <v>20194</v>
      </c>
      <c r="D1787" s="1">
        <v>43739</v>
      </c>
      <c r="E1787" s="1">
        <v>43830</v>
      </c>
      <c r="F1787" t="s">
        <v>2343</v>
      </c>
      <c r="G1787" t="s">
        <v>309</v>
      </c>
      <c r="H1787" t="s">
        <v>2292</v>
      </c>
      <c r="I1787">
        <v>219</v>
      </c>
      <c r="J1787" t="s">
        <v>164</v>
      </c>
      <c r="K1787" t="s">
        <v>137</v>
      </c>
      <c r="L1787" t="s">
        <v>157</v>
      </c>
      <c r="M1787" t="s">
        <v>599</v>
      </c>
      <c r="N1787" t="s">
        <v>600</v>
      </c>
      <c r="O1787" t="s">
        <v>313</v>
      </c>
      <c r="P1787" t="s">
        <v>2375</v>
      </c>
      <c r="Q1787" t="s">
        <v>601</v>
      </c>
      <c r="R1787">
        <v>338</v>
      </c>
      <c r="S1787">
        <v>317</v>
      </c>
      <c r="T1787">
        <v>249</v>
      </c>
      <c r="U1787">
        <v>2733</v>
      </c>
      <c r="V1787">
        <v>113</v>
      </c>
      <c r="W1787">
        <v>245</v>
      </c>
      <c r="X1787">
        <v>894</v>
      </c>
      <c r="Y1787">
        <v>0</v>
      </c>
      <c r="Z1787">
        <v>0</v>
      </c>
      <c r="AA1787">
        <v>197</v>
      </c>
      <c r="AB1787">
        <v>967</v>
      </c>
      <c r="AC1787">
        <v>10</v>
      </c>
      <c r="AD1787">
        <v>83</v>
      </c>
      <c r="AE1787">
        <v>5242</v>
      </c>
      <c r="AF1787">
        <v>0</v>
      </c>
      <c r="AG1787">
        <v>13084</v>
      </c>
      <c r="AH1787">
        <v>553</v>
      </c>
      <c r="AI1787">
        <v>1206</v>
      </c>
      <c r="AJ1787">
        <v>3551</v>
      </c>
      <c r="AK1787">
        <v>0</v>
      </c>
      <c r="AL1787">
        <v>0</v>
      </c>
      <c r="AM1787">
        <v>698</v>
      </c>
      <c r="AN1787">
        <v>2978</v>
      </c>
      <c r="AO1787">
        <v>47</v>
      </c>
      <c r="AP1787">
        <v>248</v>
      </c>
      <c r="AQ1787">
        <v>22365</v>
      </c>
      <c r="AR1787">
        <v>0</v>
      </c>
      <c r="AS1787">
        <v>29508</v>
      </c>
      <c r="AT1787">
        <v>1303</v>
      </c>
      <c r="AU1787">
        <v>2856</v>
      </c>
      <c r="AV1787">
        <v>17241</v>
      </c>
      <c r="AW1787">
        <v>0</v>
      </c>
      <c r="AX1787">
        <v>0</v>
      </c>
      <c r="AY1787">
        <v>7132</v>
      </c>
      <c r="AZ1787">
        <v>22151</v>
      </c>
      <c r="BA1787">
        <v>208</v>
      </c>
      <c r="BB1787">
        <v>4410</v>
      </c>
      <c r="BC1787">
        <v>84809</v>
      </c>
      <c r="BD1787">
        <v>276547548</v>
      </c>
      <c r="BE1787">
        <v>11526900</v>
      </c>
      <c r="BF1787">
        <v>25246824</v>
      </c>
      <c r="BG1787">
        <v>77181178</v>
      </c>
      <c r="BH1787">
        <v>0</v>
      </c>
      <c r="BI1787">
        <v>0</v>
      </c>
      <c r="BJ1787">
        <v>17441177</v>
      </c>
      <c r="BK1787">
        <v>73888347</v>
      </c>
      <c r="BL1787">
        <v>170157</v>
      </c>
      <c r="BM1787">
        <v>5984306</v>
      </c>
      <c r="BN1787">
        <v>487986437</v>
      </c>
      <c r="BO1787">
        <v>162409559</v>
      </c>
      <c r="BP1787">
        <v>8580834</v>
      </c>
      <c r="BQ1787">
        <v>15426783</v>
      </c>
      <c r="BR1787">
        <v>74747076</v>
      </c>
      <c r="BS1787">
        <v>0</v>
      </c>
      <c r="BT1787">
        <v>0</v>
      </c>
      <c r="BU1787">
        <v>25760464</v>
      </c>
      <c r="BV1787">
        <v>94333105</v>
      </c>
      <c r="BW1787">
        <v>383860</v>
      </c>
      <c r="BX1787">
        <v>8669306</v>
      </c>
      <c r="BY1787">
        <v>390310987</v>
      </c>
      <c r="BZ1787">
        <v>11071901</v>
      </c>
      <c r="CA1787">
        <v>373282793</v>
      </c>
      <c r="CB1787">
        <v>17612216</v>
      </c>
      <c r="CC1787">
        <v>24829012</v>
      </c>
      <c r="CD1787">
        <v>135752430</v>
      </c>
      <c r="CE1787">
        <v>0</v>
      </c>
      <c r="CF1787">
        <v>0</v>
      </c>
      <c r="CG1787">
        <v>0</v>
      </c>
      <c r="CH1787">
        <v>26977781</v>
      </c>
      <c r="CI1787">
        <v>96946381</v>
      </c>
      <c r="CJ1787">
        <v>0</v>
      </c>
      <c r="CK1787">
        <v>5561342</v>
      </c>
      <c r="CL1787">
        <v>0</v>
      </c>
      <c r="CM1787">
        <v>0</v>
      </c>
      <c r="CN1787">
        <v>0</v>
      </c>
      <c r="CO1787">
        <v>10389335</v>
      </c>
      <c r="CP1787">
        <v>702423191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64097758</v>
      </c>
      <c r="CW1787">
        <v>2087756</v>
      </c>
      <c r="CX1787">
        <v>14345616</v>
      </c>
      <c r="CY1787">
        <v>14403384</v>
      </c>
      <c r="CZ1787">
        <v>0</v>
      </c>
      <c r="DA1787">
        <v>0</v>
      </c>
      <c r="DB1787">
        <v>14732910</v>
      </c>
      <c r="DC1787">
        <v>66587260</v>
      </c>
      <c r="DD1787">
        <v>0</v>
      </c>
      <c r="DE1787">
        <v>-380451</v>
      </c>
      <c r="DF1787">
        <v>175874233</v>
      </c>
      <c r="DG1787">
        <v>534323</v>
      </c>
      <c r="DH1787">
        <v>170224063</v>
      </c>
      <c r="DI1787">
        <v>0</v>
      </c>
      <c r="DJ1787">
        <v>6177729</v>
      </c>
      <c r="DK1787">
        <v>0</v>
      </c>
      <c r="DL1787">
        <v>0</v>
      </c>
      <c r="DM1787">
        <v>0</v>
      </c>
      <c r="DN1787">
        <v>0</v>
      </c>
      <c r="DO1787">
        <v>4800541</v>
      </c>
      <c r="DP1787">
        <v>258782608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 x14ac:dyDescent="0.3">
      <c r="A1788">
        <v>106044006</v>
      </c>
      <c r="B1788" t="s">
        <v>308</v>
      </c>
      <c r="C1788">
        <v>20194</v>
      </c>
      <c r="D1788" s="1">
        <v>43739</v>
      </c>
      <c r="E1788" s="1">
        <v>43830</v>
      </c>
      <c r="F1788" t="s">
        <v>2343</v>
      </c>
      <c r="G1788" t="s">
        <v>309</v>
      </c>
      <c r="H1788" t="s">
        <v>2292</v>
      </c>
      <c r="I1788">
        <v>219</v>
      </c>
      <c r="J1788" t="s">
        <v>213</v>
      </c>
      <c r="K1788" t="s">
        <v>310</v>
      </c>
      <c r="L1788" t="s">
        <v>157</v>
      </c>
      <c r="M1788" t="s">
        <v>311</v>
      </c>
      <c r="N1788" t="s">
        <v>312</v>
      </c>
      <c r="O1788" t="s">
        <v>313</v>
      </c>
      <c r="P1788" t="s">
        <v>2375</v>
      </c>
      <c r="Q1788" t="s">
        <v>2376</v>
      </c>
      <c r="R1788">
        <v>16</v>
      </c>
      <c r="S1788">
        <v>16</v>
      </c>
      <c r="T1788">
        <v>16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58</v>
      </c>
      <c r="AB1788">
        <v>0</v>
      </c>
      <c r="AC1788">
        <v>0</v>
      </c>
      <c r="AD1788">
        <v>0</v>
      </c>
      <c r="AE1788">
        <v>58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977</v>
      </c>
      <c r="AN1788">
        <v>0</v>
      </c>
      <c r="AO1788">
        <v>0</v>
      </c>
      <c r="AP1788">
        <v>0</v>
      </c>
      <c r="AQ1788">
        <v>977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784088</v>
      </c>
      <c r="BK1788">
        <v>0</v>
      </c>
      <c r="BL1788">
        <v>0</v>
      </c>
      <c r="BM1788">
        <v>0</v>
      </c>
      <c r="BN1788">
        <v>784088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784088</v>
      </c>
      <c r="DC1788">
        <v>0</v>
      </c>
      <c r="DD1788">
        <v>0</v>
      </c>
      <c r="DE1788">
        <v>0</v>
      </c>
      <c r="DF1788">
        <v>784088</v>
      </c>
      <c r="DG1788">
        <v>0</v>
      </c>
      <c r="DH1788">
        <v>1102268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 x14ac:dyDescent="0.3">
      <c r="A1789">
        <v>106050932</v>
      </c>
      <c r="B1789" t="s">
        <v>1130</v>
      </c>
      <c r="C1789">
        <v>20194</v>
      </c>
      <c r="D1789" s="1">
        <v>43739</v>
      </c>
      <c r="E1789" s="1">
        <v>43830</v>
      </c>
      <c r="F1789" t="s">
        <v>2343</v>
      </c>
      <c r="G1789" t="s">
        <v>1131</v>
      </c>
      <c r="H1789" t="s">
        <v>2294</v>
      </c>
      <c r="I1789">
        <v>503</v>
      </c>
      <c r="J1789" t="s">
        <v>164</v>
      </c>
      <c r="K1789" t="s">
        <v>137</v>
      </c>
      <c r="L1789" t="s">
        <v>138</v>
      </c>
      <c r="M1789" t="s">
        <v>2377</v>
      </c>
      <c r="N1789" t="s">
        <v>1133</v>
      </c>
      <c r="O1789" t="s">
        <v>1134</v>
      </c>
      <c r="P1789" t="s">
        <v>2378</v>
      </c>
      <c r="Q1789" t="s">
        <v>2379</v>
      </c>
      <c r="R1789">
        <v>25</v>
      </c>
      <c r="S1789">
        <v>25</v>
      </c>
      <c r="T1789">
        <v>8</v>
      </c>
      <c r="U1789">
        <v>129</v>
      </c>
      <c r="V1789">
        <v>5</v>
      </c>
      <c r="W1789">
        <v>13</v>
      </c>
      <c r="X1789">
        <v>27</v>
      </c>
      <c r="Y1789">
        <v>0</v>
      </c>
      <c r="Z1789">
        <v>0</v>
      </c>
      <c r="AA1789">
        <v>3</v>
      </c>
      <c r="AB1789">
        <v>28</v>
      </c>
      <c r="AC1789">
        <v>0</v>
      </c>
      <c r="AD1789">
        <v>3</v>
      </c>
      <c r="AE1789">
        <v>208</v>
      </c>
      <c r="AF1789">
        <v>0</v>
      </c>
      <c r="AG1789">
        <v>491</v>
      </c>
      <c r="AH1789">
        <v>11</v>
      </c>
      <c r="AI1789">
        <v>34</v>
      </c>
      <c r="AJ1789">
        <v>102</v>
      </c>
      <c r="AK1789">
        <v>0</v>
      </c>
      <c r="AL1789">
        <v>0</v>
      </c>
      <c r="AM1789">
        <v>12</v>
      </c>
      <c r="AN1789">
        <v>78</v>
      </c>
      <c r="AO1789">
        <v>0</v>
      </c>
      <c r="AP1789">
        <v>4</v>
      </c>
      <c r="AQ1789">
        <v>732</v>
      </c>
      <c r="AR1789">
        <v>0</v>
      </c>
      <c r="AS1789">
        <v>8426</v>
      </c>
      <c r="AT1789">
        <v>129</v>
      </c>
      <c r="AU1789">
        <v>598</v>
      </c>
      <c r="AV1789">
        <v>4820</v>
      </c>
      <c r="AW1789">
        <v>0</v>
      </c>
      <c r="AX1789">
        <v>0</v>
      </c>
      <c r="AY1789">
        <v>592</v>
      </c>
      <c r="AZ1789">
        <v>4025</v>
      </c>
      <c r="BA1789">
        <v>58</v>
      </c>
      <c r="BB1789">
        <v>288</v>
      </c>
      <c r="BC1789">
        <v>18936</v>
      </c>
      <c r="BD1789">
        <v>10157879</v>
      </c>
      <c r="BE1789">
        <v>313378</v>
      </c>
      <c r="BF1789">
        <v>628714</v>
      </c>
      <c r="BG1789">
        <v>2119426</v>
      </c>
      <c r="BH1789">
        <v>0</v>
      </c>
      <c r="BI1789">
        <v>0</v>
      </c>
      <c r="BJ1789">
        <v>217972</v>
      </c>
      <c r="BK1789">
        <v>2088884</v>
      </c>
      <c r="BL1789">
        <v>0</v>
      </c>
      <c r="BM1789">
        <v>97364</v>
      </c>
      <c r="BN1789">
        <v>15623617</v>
      </c>
      <c r="BO1789">
        <v>14282411</v>
      </c>
      <c r="BP1789">
        <v>574998</v>
      </c>
      <c r="BQ1789">
        <v>1081563</v>
      </c>
      <c r="BR1789">
        <v>7647948</v>
      </c>
      <c r="BS1789">
        <v>0</v>
      </c>
      <c r="BT1789">
        <v>0</v>
      </c>
      <c r="BU1789">
        <v>893349</v>
      </c>
      <c r="BV1789">
        <v>6168973</v>
      </c>
      <c r="BW1789">
        <v>122476</v>
      </c>
      <c r="BX1789">
        <v>486195</v>
      </c>
      <c r="BY1789">
        <v>31257913</v>
      </c>
      <c r="BZ1789">
        <v>1108957</v>
      </c>
      <c r="CA1789">
        <v>18603770</v>
      </c>
      <c r="CB1789">
        <v>674534</v>
      </c>
      <c r="CC1789">
        <v>1512718</v>
      </c>
      <c r="CD1789">
        <v>7685652</v>
      </c>
      <c r="CE1789">
        <v>0</v>
      </c>
      <c r="CF1789">
        <v>0</v>
      </c>
      <c r="CG1789">
        <v>0</v>
      </c>
      <c r="CH1789">
        <v>437496</v>
      </c>
      <c r="CI1789">
        <v>2729786</v>
      </c>
      <c r="CJ1789">
        <v>0</v>
      </c>
      <c r="CK1789">
        <v>178774</v>
      </c>
      <c r="CL1789">
        <v>0</v>
      </c>
      <c r="CM1789">
        <v>0</v>
      </c>
      <c r="CN1789">
        <v>0</v>
      </c>
      <c r="CO1789">
        <v>311532</v>
      </c>
      <c r="CP1789">
        <v>3324321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5435140</v>
      </c>
      <c r="CW1789">
        <v>204823</v>
      </c>
      <c r="CX1789">
        <v>184577</v>
      </c>
      <c r="CY1789">
        <v>1985184</v>
      </c>
      <c r="CZ1789">
        <v>0</v>
      </c>
      <c r="DA1789">
        <v>0</v>
      </c>
      <c r="DB1789">
        <v>603494</v>
      </c>
      <c r="DC1789">
        <v>5176928</v>
      </c>
      <c r="DD1789">
        <v>0</v>
      </c>
      <c r="DE1789">
        <v>48165</v>
      </c>
      <c r="DF1789">
        <v>13638311</v>
      </c>
      <c r="DG1789">
        <v>102301</v>
      </c>
      <c r="DH1789">
        <v>18134974</v>
      </c>
      <c r="DI1789">
        <v>0</v>
      </c>
      <c r="DJ1789">
        <v>230282</v>
      </c>
      <c r="DK1789">
        <v>0</v>
      </c>
      <c r="DL1789">
        <v>0</v>
      </c>
      <c r="DM1789">
        <v>0</v>
      </c>
      <c r="DN1789">
        <v>0</v>
      </c>
      <c r="DO1789">
        <v>1860711</v>
      </c>
      <c r="DP1789">
        <v>1876081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 x14ac:dyDescent="0.3">
      <c r="A1790">
        <v>106060870</v>
      </c>
      <c r="B1790" t="s">
        <v>2262</v>
      </c>
      <c r="C1790">
        <v>20194</v>
      </c>
      <c r="D1790" s="1">
        <v>43739</v>
      </c>
      <c r="E1790" s="1">
        <v>43830</v>
      </c>
      <c r="F1790" t="s">
        <v>2343</v>
      </c>
      <c r="G1790" t="s">
        <v>2136</v>
      </c>
      <c r="H1790" t="s">
        <v>2292</v>
      </c>
      <c r="I1790">
        <v>225</v>
      </c>
      <c r="J1790" t="s">
        <v>164</v>
      </c>
      <c r="K1790" t="s">
        <v>137</v>
      </c>
      <c r="L1790" t="s">
        <v>138</v>
      </c>
      <c r="M1790" t="s">
        <v>2137</v>
      </c>
      <c r="N1790" t="s">
        <v>2138</v>
      </c>
      <c r="O1790" t="s">
        <v>2139</v>
      </c>
      <c r="P1790" t="s">
        <v>2380</v>
      </c>
      <c r="Q1790" t="s">
        <v>2381</v>
      </c>
      <c r="R1790">
        <v>48</v>
      </c>
      <c r="S1790">
        <v>48</v>
      </c>
      <c r="T1790">
        <v>48</v>
      </c>
      <c r="U1790">
        <v>118</v>
      </c>
      <c r="V1790">
        <v>0</v>
      </c>
      <c r="W1790">
        <v>34</v>
      </c>
      <c r="X1790">
        <v>0</v>
      </c>
      <c r="Y1790">
        <v>0</v>
      </c>
      <c r="Z1790">
        <v>0</v>
      </c>
      <c r="AA1790">
        <v>26</v>
      </c>
      <c r="AB1790">
        <v>0</v>
      </c>
      <c r="AC1790">
        <v>0</v>
      </c>
      <c r="AD1790">
        <v>4</v>
      </c>
      <c r="AE1790">
        <v>182</v>
      </c>
      <c r="AF1790">
        <v>0</v>
      </c>
      <c r="AG1790">
        <v>1358</v>
      </c>
      <c r="AH1790">
        <v>0</v>
      </c>
      <c r="AI1790">
        <v>125</v>
      </c>
      <c r="AJ1790">
        <v>0</v>
      </c>
      <c r="AK1790">
        <v>0</v>
      </c>
      <c r="AL1790">
        <v>0</v>
      </c>
      <c r="AM1790">
        <v>115</v>
      </c>
      <c r="AN1790">
        <v>0</v>
      </c>
      <c r="AO1790">
        <v>0</v>
      </c>
      <c r="AP1790">
        <v>25</v>
      </c>
      <c r="AQ1790">
        <v>1623</v>
      </c>
      <c r="AR1790">
        <v>0</v>
      </c>
      <c r="AS1790">
        <v>4125</v>
      </c>
      <c r="AT1790">
        <v>0</v>
      </c>
      <c r="AU1790">
        <v>4285</v>
      </c>
      <c r="AV1790">
        <v>0</v>
      </c>
      <c r="AW1790">
        <v>0</v>
      </c>
      <c r="AX1790">
        <v>0</v>
      </c>
      <c r="AY1790">
        <v>2213</v>
      </c>
      <c r="AZ1790">
        <v>0</v>
      </c>
      <c r="BA1790">
        <v>0</v>
      </c>
      <c r="BB1790">
        <v>658</v>
      </c>
      <c r="BC1790">
        <v>11281</v>
      </c>
      <c r="BD1790">
        <v>2644038</v>
      </c>
      <c r="BE1790">
        <v>0</v>
      </c>
      <c r="BF1790">
        <v>2620272</v>
      </c>
      <c r="BG1790">
        <v>0</v>
      </c>
      <c r="BH1790">
        <v>0</v>
      </c>
      <c r="BI1790">
        <v>0</v>
      </c>
      <c r="BJ1790">
        <v>480537</v>
      </c>
      <c r="BK1790">
        <v>0</v>
      </c>
      <c r="BL1790">
        <v>0</v>
      </c>
      <c r="BM1790">
        <v>199190</v>
      </c>
      <c r="BN1790">
        <v>5944037</v>
      </c>
      <c r="BO1790">
        <v>3213521</v>
      </c>
      <c r="BP1790">
        <v>0</v>
      </c>
      <c r="BQ1790">
        <v>4235538</v>
      </c>
      <c r="BR1790">
        <v>0</v>
      </c>
      <c r="BS1790">
        <v>0</v>
      </c>
      <c r="BT1790">
        <v>0</v>
      </c>
      <c r="BU1790">
        <v>1601492</v>
      </c>
      <c r="BV1790">
        <v>0</v>
      </c>
      <c r="BW1790">
        <v>0</v>
      </c>
      <c r="BX1790">
        <v>627684</v>
      </c>
      <c r="BY1790">
        <v>9678235</v>
      </c>
      <c r="BZ1790">
        <v>475000</v>
      </c>
      <c r="CA1790">
        <v>4526372</v>
      </c>
      <c r="CB1790">
        <v>0</v>
      </c>
      <c r="CC1790">
        <v>5557960</v>
      </c>
      <c r="CD1790">
        <v>0</v>
      </c>
      <c r="CE1790">
        <v>0</v>
      </c>
      <c r="CF1790">
        <v>0</v>
      </c>
      <c r="CG1790">
        <v>0</v>
      </c>
      <c r="CH1790">
        <v>899838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145917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331188</v>
      </c>
      <c r="CW1790">
        <v>0</v>
      </c>
      <c r="CX1790">
        <v>1297850</v>
      </c>
      <c r="CY1790">
        <v>0</v>
      </c>
      <c r="CZ1790">
        <v>0</v>
      </c>
      <c r="DA1790">
        <v>0</v>
      </c>
      <c r="DB1790">
        <v>1182190</v>
      </c>
      <c r="DC1790">
        <v>0</v>
      </c>
      <c r="DD1790">
        <v>0</v>
      </c>
      <c r="DE1790">
        <v>351874</v>
      </c>
      <c r="DF1790">
        <v>4163102</v>
      </c>
      <c r="DG1790">
        <v>17358</v>
      </c>
      <c r="DH1790">
        <v>8758154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2957827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 x14ac:dyDescent="0.3">
      <c r="A1791">
        <v>106070924</v>
      </c>
      <c r="B1791" t="s">
        <v>475</v>
      </c>
      <c r="C1791">
        <v>20194</v>
      </c>
      <c r="D1791" s="1">
        <v>43739</v>
      </c>
      <c r="E1791" s="1">
        <v>43830</v>
      </c>
      <c r="F1791" t="s">
        <v>2343</v>
      </c>
      <c r="G1791" t="s">
        <v>476</v>
      </c>
      <c r="H1791" t="s">
        <v>2299</v>
      </c>
      <c r="I1791">
        <v>411</v>
      </c>
      <c r="J1791" t="s">
        <v>213</v>
      </c>
      <c r="K1791" t="s">
        <v>137</v>
      </c>
      <c r="L1791" t="s">
        <v>157</v>
      </c>
      <c r="M1791" t="s">
        <v>477</v>
      </c>
      <c r="N1791" t="s">
        <v>478</v>
      </c>
      <c r="O1791" t="s">
        <v>479</v>
      </c>
      <c r="P1791" t="s">
        <v>2382</v>
      </c>
      <c r="Q1791" t="s">
        <v>480</v>
      </c>
      <c r="R1791">
        <v>167</v>
      </c>
      <c r="S1791">
        <v>167</v>
      </c>
      <c r="T1791">
        <v>121</v>
      </c>
      <c r="U1791">
        <v>335</v>
      </c>
      <c r="V1791">
        <v>0</v>
      </c>
      <c r="W1791">
        <v>514</v>
      </c>
      <c r="X1791">
        <v>750</v>
      </c>
      <c r="Y1791">
        <v>61</v>
      </c>
      <c r="Z1791">
        <v>0</v>
      </c>
      <c r="AA1791">
        <v>103</v>
      </c>
      <c r="AB1791">
        <v>25</v>
      </c>
      <c r="AC1791">
        <v>0</v>
      </c>
      <c r="AD1791">
        <v>2</v>
      </c>
      <c r="AE1791">
        <v>1790</v>
      </c>
      <c r="AF1791">
        <v>0</v>
      </c>
      <c r="AG1791">
        <v>2895</v>
      </c>
      <c r="AH1791">
        <v>0</v>
      </c>
      <c r="AI1791">
        <v>3284</v>
      </c>
      <c r="AJ1791">
        <v>3818</v>
      </c>
      <c r="AK1791">
        <v>305</v>
      </c>
      <c r="AL1791">
        <v>0</v>
      </c>
      <c r="AM1791">
        <v>694</v>
      </c>
      <c r="AN1791">
        <v>87</v>
      </c>
      <c r="AO1791">
        <v>0</v>
      </c>
      <c r="AP1791">
        <v>2</v>
      </c>
      <c r="AQ1791">
        <v>11085</v>
      </c>
      <c r="AR1791">
        <v>0</v>
      </c>
      <c r="AS1791">
        <v>22271</v>
      </c>
      <c r="AT1791">
        <v>0</v>
      </c>
      <c r="AU1791">
        <v>21499</v>
      </c>
      <c r="AV1791">
        <v>72146</v>
      </c>
      <c r="AW1791">
        <v>3018</v>
      </c>
      <c r="AX1791">
        <v>0</v>
      </c>
      <c r="AY1791">
        <v>3454</v>
      </c>
      <c r="AZ1791">
        <v>7588</v>
      </c>
      <c r="BA1791">
        <v>0</v>
      </c>
      <c r="BB1791">
        <v>73</v>
      </c>
      <c r="BC1791">
        <v>130049</v>
      </c>
      <c r="BD1791">
        <v>23240499</v>
      </c>
      <c r="BE1791">
        <v>0</v>
      </c>
      <c r="BF1791">
        <v>24725862</v>
      </c>
      <c r="BG1791">
        <v>29634256</v>
      </c>
      <c r="BH1791">
        <v>2611896</v>
      </c>
      <c r="BI1791">
        <v>0</v>
      </c>
      <c r="BJ1791">
        <v>4796055</v>
      </c>
      <c r="BK1791">
        <v>959644</v>
      </c>
      <c r="BL1791">
        <v>0</v>
      </c>
      <c r="BM1791">
        <v>185906</v>
      </c>
      <c r="BN1791">
        <v>86154118</v>
      </c>
      <c r="BO1791">
        <v>20745446</v>
      </c>
      <c r="BP1791">
        <v>0</v>
      </c>
      <c r="BQ1791">
        <v>17279520</v>
      </c>
      <c r="BR1791">
        <v>50838228</v>
      </c>
      <c r="BS1791">
        <v>4196192</v>
      </c>
      <c r="BT1791">
        <v>0</v>
      </c>
      <c r="BU1791">
        <v>3673874</v>
      </c>
      <c r="BV1791">
        <v>6305964</v>
      </c>
      <c r="BW1791">
        <v>0</v>
      </c>
      <c r="BX1791">
        <v>195583</v>
      </c>
      <c r="BY1791">
        <v>103234807</v>
      </c>
      <c r="BZ1791">
        <v>45892</v>
      </c>
      <c r="CA1791">
        <v>31788737</v>
      </c>
      <c r="CB1791">
        <v>0</v>
      </c>
      <c r="CC1791">
        <v>14700717</v>
      </c>
      <c r="CD1791">
        <v>31016001</v>
      </c>
      <c r="CE1791">
        <v>-13593595</v>
      </c>
      <c r="CF1791">
        <v>4588647</v>
      </c>
      <c r="CG1791">
        <v>0</v>
      </c>
      <c r="CH1791">
        <v>5358354</v>
      </c>
      <c r="CI1791">
        <v>3648801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77553554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2197208</v>
      </c>
      <c r="CW1791">
        <v>0</v>
      </c>
      <c r="CX1791">
        <v>40898260</v>
      </c>
      <c r="CY1791">
        <v>49456483</v>
      </c>
      <c r="CZ1791">
        <v>2219441</v>
      </c>
      <c r="DA1791">
        <v>0</v>
      </c>
      <c r="DB1791">
        <v>3111576</v>
      </c>
      <c r="DC1791">
        <v>3616808</v>
      </c>
      <c r="DD1791">
        <v>0</v>
      </c>
      <c r="DE1791">
        <v>335595</v>
      </c>
      <c r="DF1791">
        <v>111835371</v>
      </c>
      <c r="DG1791">
        <v>20455249</v>
      </c>
      <c r="DH1791">
        <v>159221844</v>
      </c>
      <c r="DI1791">
        <v>36421149</v>
      </c>
      <c r="DJ1791">
        <v>15634661</v>
      </c>
      <c r="DK1791">
        <v>0</v>
      </c>
      <c r="DL1791">
        <v>0</v>
      </c>
      <c r="DM1791">
        <v>0</v>
      </c>
      <c r="DN1791">
        <v>0</v>
      </c>
      <c r="DO1791">
        <v>4785155</v>
      </c>
      <c r="DP1791">
        <v>150497727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 x14ac:dyDescent="0.3">
      <c r="A1792">
        <v>106070934</v>
      </c>
      <c r="B1792" t="s">
        <v>1894</v>
      </c>
      <c r="C1792">
        <v>20194</v>
      </c>
      <c r="D1792" s="1">
        <v>43739</v>
      </c>
      <c r="E1792" s="1">
        <v>43830</v>
      </c>
      <c r="F1792" t="s">
        <v>2343</v>
      </c>
      <c r="G1792" t="s">
        <v>476</v>
      </c>
      <c r="H1792" t="s">
        <v>2299</v>
      </c>
      <c r="I1792">
        <v>411</v>
      </c>
      <c r="J1792" t="s">
        <v>164</v>
      </c>
      <c r="K1792" t="s">
        <v>137</v>
      </c>
      <c r="L1792" t="s">
        <v>157</v>
      </c>
      <c r="M1792" t="s">
        <v>1895</v>
      </c>
      <c r="N1792" t="s">
        <v>1896</v>
      </c>
      <c r="O1792" t="s">
        <v>837</v>
      </c>
      <c r="P1792" t="s">
        <v>2383</v>
      </c>
      <c r="Q1792" t="s">
        <v>2384</v>
      </c>
      <c r="R1792">
        <v>145</v>
      </c>
      <c r="S1792">
        <v>145</v>
      </c>
      <c r="T1792">
        <v>98</v>
      </c>
      <c r="U1792">
        <v>703</v>
      </c>
      <c r="V1792">
        <v>195</v>
      </c>
      <c r="W1792">
        <v>166</v>
      </c>
      <c r="X1792">
        <v>547</v>
      </c>
      <c r="Y1792">
        <v>0</v>
      </c>
      <c r="Z1792">
        <v>0</v>
      </c>
      <c r="AA1792">
        <v>51</v>
      </c>
      <c r="AB1792">
        <v>251</v>
      </c>
      <c r="AC1792">
        <v>47</v>
      </c>
      <c r="AD1792">
        <v>0</v>
      </c>
      <c r="AE1792">
        <v>1960</v>
      </c>
      <c r="AF1792">
        <v>0</v>
      </c>
      <c r="AG1792">
        <v>3219</v>
      </c>
      <c r="AH1792">
        <v>860</v>
      </c>
      <c r="AI1792">
        <v>706</v>
      </c>
      <c r="AJ1792">
        <v>1846</v>
      </c>
      <c r="AK1792">
        <v>0</v>
      </c>
      <c r="AL1792">
        <v>0</v>
      </c>
      <c r="AM1792">
        <v>172</v>
      </c>
      <c r="AN1792">
        <v>750</v>
      </c>
      <c r="AO1792">
        <v>147</v>
      </c>
      <c r="AP1792">
        <v>0</v>
      </c>
      <c r="AQ1792">
        <v>7700</v>
      </c>
      <c r="AR1792">
        <v>0</v>
      </c>
      <c r="AS1792">
        <v>1882</v>
      </c>
      <c r="AT1792">
        <v>509</v>
      </c>
      <c r="AU1792">
        <v>1078</v>
      </c>
      <c r="AV1792">
        <v>5812</v>
      </c>
      <c r="AW1792">
        <v>5</v>
      </c>
      <c r="AX1792">
        <v>0</v>
      </c>
      <c r="AY1792">
        <v>370</v>
      </c>
      <c r="AZ1792">
        <v>1944</v>
      </c>
      <c r="BA1792">
        <v>990</v>
      </c>
      <c r="BB1792">
        <v>379</v>
      </c>
      <c r="BC1792">
        <v>12969</v>
      </c>
      <c r="BD1792">
        <v>51373352</v>
      </c>
      <c r="BE1792">
        <v>13839904</v>
      </c>
      <c r="BF1792">
        <v>12752207</v>
      </c>
      <c r="BG1792">
        <v>34073543</v>
      </c>
      <c r="BH1792">
        <v>0</v>
      </c>
      <c r="BI1792">
        <v>0</v>
      </c>
      <c r="BJ1792">
        <v>3196816</v>
      </c>
      <c r="BK1792">
        <v>17239633</v>
      </c>
      <c r="BL1792">
        <v>2442939</v>
      </c>
      <c r="BM1792">
        <v>0</v>
      </c>
      <c r="BN1792">
        <v>134918394</v>
      </c>
      <c r="BO1792">
        <v>20193381</v>
      </c>
      <c r="BP1792">
        <v>5785450</v>
      </c>
      <c r="BQ1792">
        <v>4894817</v>
      </c>
      <c r="BR1792">
        <v>25076991</v>
      </c>
      <c r="BS1792">
        <v>17358</v>
      </c>
      <c r="BT1792">
        <v>0</v>
      </c>
      <c r="BU1792">
        <v>2716532</v>
      </c>
      <c r="BV1792">
        <v>16687597</v>
      </c>
      <c r="BW1792">
        <v>4368627</v>
      </c>
      <c r="BX1792">
        <v>1630040</v>
      </c>
      <c r="BY1792">
        <v>81370793</v>
      </c>
      <c r="BZ1792">
        <v>2056414</v>
      </c>
      <c r="CA1792">
        <v>57142840</v>
      </c>
      <c r="CB1792">
        <v>16054718</v>
      </c>
      <c r="CC1792">
        <v>6207075</v>
      </c>
      <c r="CD1792">
        <v>47837250</v>
      </c>
      <c r="CE1792">
        <v>0</v>
      </c>
      <c r="CF1792">
        <v>16688</v>
      </c>
      <c r="CG1792">
        <v>0</v>
      </c>
      <c r="CH1792">
        <v>4475197</v>
      </c>
      <c r="CI1792">
        <v>15365018</v>
      </c>
      <c r="CJ1792">
        <v>0</v>
      </c>
      <c r="CK1792">
        <v>6811566</v>
      </c>
      <c r="CL1792">
        <v>0</v>
      </c>
      <c r="CM1792">
        <v>0</v>
      </c>
      <c r="CN1792">
        <v>0</v>
      </c>
      <c r="CO1792">
        <v>0</v>
      </c>
      <c r="CP1792">
        <v>1559667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3595226</v>
      </c>
      <c r="CW1792">
        <v>3564062</v>
      </c>
      <c r="CX1792">
        <v>11416774</v>
      </c>
      <c r="CY1792">
        <v>11288795</v>
      </c>
      <c r="CZ1792">
        <v>670</v>
      </c>
      <c r="DA1792">
        <v>0</v>
      </c>
      <c r="DB1792">
        <v>1357703</v>
      </c>
      <c r="DC1792">
        <v>18021951</v>
      </c>
      <c r="DD1792">
        <v>0</v>
      </c>
      <c r="DE1792">
        <v>1077240</v>
      </c>
      <c r="DF1792">
        <v>60322421</v>
      </c>
      <c r="DG1792">
        <v>195200</v>
      </c>
      <c r="DH1792">
        <v>57678714</v>
      </c>
      <c r="DI1792">
        <v>0</v>
      </c>
      <c r="DJ1792">
        <v>-391721</v>
      </c>
      <c r="DK1792">
        <v>0</v>
      </c>
      <c r="DL1792">
        <v>0</v>
      </c>
      <c r="DM1792">
        <v>0</v>
      </c>
      <c r="DN1792">
        <v>0</v>
      </c>
      <c r="DO1792">
        <v>13810918</v>
      </c>
      <c r="DP1792">
        <v>68901699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 x14ac:dyDescent="0.3">
      <c r="A1793">
        <v>106070988</v>
      </c>
      <c r="B1793" t="s">
        <v>825</v>
      </c>
      <c r="C1793">
        <v>20194</v>
      </c>
      <c r="D1793" s="1">
        <v>43739</v>
      </c>
      <c r="E1793" s="1">
        <v>43830</v>
      </c>
      <c r="F1793" t="s">
        <v>2343</v>
      </c>
      <c r="G1793" t="s">
        <v>476</v>
      </c>
      <c r="H1793" t="s">
        <v>2299</v>
      </c>
      <c r="I1793">
        <v>411</v>
      </c>
      <c r="J1793" t="s">
        <v>164</v>
      </c>
      <c r="K1793" t="s">
        <v>137</v>
      </c>
      <c r="L1793" t="s">
        <v>157</v>
      </c>
      <c r="M1793" t="s">
        <v>818</v>
      </c>
      <c r="N1793" t="s">
        <v>826</v>
      </c>
      <c r="O1793" t="s">
        <v>827</v>
      </c>
      <c r="P1793" t="s">
        <v>2385</v>
      </c>
      <c r="Q1793" t="s">
        <v>2386</v>
      </c>
      <c r="R1793">
        <v>554</v>
      </c>
      <c r="S1793">
        <v>399</v>
      </c>
      <c r="T1793">
        <v>285</v>
      </c>
      <c r="U1793">
        <v>1835</v>
      </c>
      <c r="V1793">
        <v>557</v>
      </c>
      <c r="W1793">
        <v>146</v>
      </c>
      <c r="X1793">
        <v>586</v>
      </c>
      <c r="Y1793">
        <v>0</v>
      </c>
      <c r="Z1793">
        <v>0</v>
      </c>
      <c r="AA1793">
        <v>68</v>
      </c>
      <c r="AB1793">
        <v>1721</v>
      </c>
      <c r="AC1793">
        <v>11</v>
      </c>
      <c r="AD1793">
        <v>30</v>
      </c>
      <c r="AE1793">
        <v>4954</v>
      </c>
      <c r="AF1793">
        <v>0</v>
      </c>
      <c r="AG1793">
        <v>9682</v>
      </c>
      <c r="AH1793">
        <v>2864</v>
      </c>
      <c r="AI1793">
        <v>1241</v>
      </c>
      <c r="AJ1793">
        <v>3609</v>
      </c>
      <c r="AK1793">
        <v>0</v>
      </c>
      <c r="AL1793">
        <v>0</v>
      </c>
      <c r="AM1793">
        <v>344</v>
      </c>
      <c r="AN1793">
        <v>8302</v>
      </c>
      <c r="AO1793">
        <v>38</v>
      </c>
      <c r="AP1793">
        <v>106</v>
      </c>
      <c r="AQ1793">
        <v>26186</v>
      </c>
      <c r="AR1793">
        <v>0</v>
      </c>
      <c r="AS1793">
        <v>27741</v>
      </c>
      <c r="AT1793">
        <v>13327</v>
      </c>
      <c r="AU1793">
        <v>532</v>
      </c>
      <c r="AV1793">
        <v>5449</v>
      </c>
      <c r="AW1793">
        <v>0</v>
      </c>
      <c r="AX1793">
        <v>0</v>
      </c>
      <c r="AY1793">
        <v>876</v>
      </c>
      <c r="AZ1793">
        <v>30314</v>
      </c>
      <c r="BA1793">
        <v>173</v>
      </c>
      <c r="BB1793">
        <v>489</v>
      </c>
      <c r="BC1793">
        <v>78901</v>
      </c>
      <c r="BD1793">
        <v>307838651</v>
      </c>
      <c r="BE1793">
        <v>92658252</v>
      </c>
      <c r="BF1793">
        <v>34749154</v>
      </c>
      <c r="BG1793">
        <v>108842557</v>
      </c>
      <c r="BH1793">
        <v>0</v>
      </c>
      <c r="BI1793">
        <v>0</v>
      </c>
      <c r="BJ1793">
        <v>11685898</v>
      </c>
      <c r="BK1793">
        <v>257508018</v>
      </c>
      <c r="BL1793">
        <v>1898685</v>
      </c>
      <c r="BM1793">
        <v>5223874</v>
      </c>
      <c r="BN1793">
        <v>820405089</v>
      </c>
      <c r="BO1793">
        <v>114575858</v>
      </c>
      <c r="BP1793">
        <v>41107248</v>
      </c>
      <c r="BQ1793">
        <v>3836485</v>
      </c>
      <c r="BR1793">
        <v>33078659</v>
      </c>
      <c r="BS1793">
        <v>0</v>
      </c>
      <c r="BT1793">
        <v>0</v>
      </c>
      <c r="BU1793">
        <v>3274909</v>
      </c>
      <c r="BV1793">
        <v>132565498</v>
      </c>
      <c r="BW1793">
        <v>1602676</v>
      </c>
      <c r="BX1793">
        <v>4409457</v>
      </c>
      <c r="BY1793">
        <v>334450790</v>
      </c>
      <c r="BZ1793">
        <v>880235</v>
      </c>
      <c r="CA1793">
        <v>371678167</v>
      </c>
      <c r="CB1793">
        <v>122586137</v>
      </c>
      <c r="CC1793">
        <v>3965812</v>
      </c>
      <c r="CD1793">
        <v>131641333</v>
      </c>
      <c r="CE1793">
        <v>0</v>
      </c>
      <c r="CF1793">
        <v>0</v>
      </c>
      <c r="CG1793">
        <v>0</v>
      </c>
      <c r="CH1793">
        <v>11016014</v>
      </c>
      <c r="CI1793">
        <v>234405803</v>
      </c>
      <c r="CJ1793">
        <v>0</v>
      </c>
      <c r="CK1793">
        <v>3501361</v>
      </c>
      <c r="CL1793">
        <v>0</v>
      </c>
      <c r="CM1793">
        <v>0</v>
      </c>
      <c r="CN1793">
        <v>0</v>
      </c>
      <c r="CO1793">
        <v>112006</v>
      </c>
      <c r="CP1793">
        <v>879786868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50736342</v>
      </c>
      <c r="CW1793">
        <v>11179363</v>
      </c>
      <c r="CX1793">
        <v>34619827</v>
      </c>
      <c r="CY1793">
        <v>10279883</v>
      </c>
      <c r="CZ1793">
        <v>0</v>
      </c>
      <c r="DA1793">
        <v>0</v>
      </c>
      <c r="DB1793">
        <v>3944793</v>
      </c>
      <c r="DC1793">
        <v>155667713</v>
      </c>
      <c r="DD1793">
        <v>0</v>
      </c>
      <c r="DE1793">
        <v>8641090</v>
      </c>
      <c r="DF1793">
        <v>275069011</v>
      </c>
      <c r="DG1793">
        <v>4615058</v>
      </c>
      <c r="DH1793">
        <v>249698785</v>
      </c>
      <c r="DI1793">
        <v>0</v>
      </c>
      <c r="DJ1793">
        <v>1036987</v>
      </c>
      <c r="DK1793">
        <v>0</v>
      </c>
      <c r="DL1793">
        <v>0</v>
      </c>
      <c r="DM1793">
        <v>0</v>
      </c>
      <c r="DN1793">
        <v>0</v>
      </c>
      <c r="DO1793">
        <v>129706</v>
      </c>
      <c r="DP1793">
        <v>504059842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 x14ac:dyDescent="0.3">
      <c r="A1794">
        <v>106070990</v>
      </c>
      <c r="B1794" t="s">
        <v>911</v>
      </c>
      <c r="C1794">
        <v>20194</v>
      </c>
      <c r="D1794" s="1">
        <v>43739</v>
      </c>
      <c r="E1794" s="1">
        <v>43830</v>
      </c>
      <c r="F1794" t="s">
        <v>2343</v>
      </c>
      <c r="G1794" t="s">
        <v>476</v>
      </c>
      <c r="H1794" t="s">
        <v>2299</v>
      </c>
      <c r="I1794">
        <v>411</v>
      </c>
      <c r="J1794" t="s">
        <v>164</v>
      </c>
      <c r="K1794" t="s">
        <v>834</v>
      </c>
      <c r="L1794" t="s">
        <v>157</v>
      </c>
      <c r="M1794" t="s">
        <v>835</v>
      </c>
      <c r="N1794" t="s">
        <v>912</v>
      </c>
      <c r="O1794" t="s">
        <v>827</v>
      </c>
      <c r="P1794" t="s">
        <v>2387</v>
      </c>
      <c r="Q1794" t="s">
        <v>2168</v>
      </c>
      <c r="R1794">
        <v>233</v>
      </c>
      <c r="S1794">
        <v>233</v>
      </c>
      <c r="T1794">
        <v>130</v>
      </c>
      <c r="U1794">
        <v>48</v>
      </c>
      <c r="V1794">
        <v>1270</v>
      </c>
      <c r="W1794">
        <v>16</v>
      </c>
      <c r="X1794">
        <v>107</v>
      </c>
      <c r="Y1794">
        <v>0</v>
      </c>
      <c r="Z1794">
        <v>0</v>
      </c>
      <c r="AA1794">
        <v>43</v>
      </c>
      <c r="AB1794">
        <v>1413</v>
      </c>
      <c r="AC1794">
        <v>0</v>
      </c>
      <c r="AD1794">
        <v>29</v>
      </c>
      <c r="AE1794">
        <v>2926</v>
      </c>
      <c r="AF1794">
        <v>0</v>
      </c>
      <c r="AG1794">
        <v>151</v>
      </c>
      <c r="AH1794">
        <v>5461</v>
      </c>
      <c r="AI1794">
        <v>47</v>
      </c>
      <c r="AJ1794">
        <v>326</v>
      </c>
      <c r="AK1794">
        <v>0</v>
      </c>
      <c r="AL1794">
        <v>0</v>
      </c>
      <c r="AM1794">
        <v>130</v>
      </c>
      <c r="AN1794">
        <v>4692</v>
      </c>
      <c r="AO1794">
        <v>0</v>
      </c>
      <c r="AP1794">
        <v>84</v>
      </c>
      <c r="AQ1794">
        <v>10891</v>
      </c>
      <c r="AR1794">
        <v>0</v>
      </c>
      <c r="AS1794">
        <v>222</v>
      </c>
      <c r="AT1794">
        <v>10942</v>
      </c>
      <c r="AU1794">
        <v>91</v>
      </c>
      <c r="AV1794">
        <v>1556</v>
      </c>
      <c r="AW1794">
        <v>0</v>
      </c>
      <c r="AX1794">
        <v>0</v>
      </c>
      <c r="AY1794">
        <v>441</v>
      </c>
      <c r="AZ1794">
        <v>17548</v>
      </c>
      <c r="BA1794">
        <v>0</v>
      </c>
      <c r="BB1794">
        <v>3276</v>
      </c>
      <c r="BC1794">
        <v>34076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18170672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8120307</v>
      </c>
      <c r="DP1794">
        <v>157955503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 x14ac:dyDescent="0.3">
      <c r="A1795">
        <v>106071018</v>
      </c>
      <c r="B1795" t="s">
        <v>822</v>
      </c>
      <c r="C1795">
        <v>20194</v>
      </c>
      <c r="D1795" s="1">
        <v>43739</v>
      </c>
      <c r="E1795" s="1">
        <v>43830</v>
      </c>
      <c r="F1795" t="s">
        <v>2343</v>
      </c>
      <c r="G1795" t="s">
        <v>476</v>
      </c>
      <c r="H1795" t="s">
        <v>2299</v>
      </c>
      <c r="I1795">
        <v>411</v>
      </c>
      <c r="J1795" t="s">
        <v>164</v>
      </c>
      <c r="K1795" t="s">
        <v>137</v>
      </c>
      <c r="L1795" t="s">
        <v>157</v>
      </c>
      <c r="M1795" t="s">
        <v>823</v>
      </c>
      <c r="N1795" t="s">
        <v>824</v>
      </c>
      <c r="O1795" t="s">
        <v>820</v>
      </c>
      <c r="P1795" t="s">
        <v>2388</v>
      </c>
      <c r="Q1795" t="s">
        <v>821</v>
      </c>
      <c r="R1795">
        <v>245</v>
      </c>
      <c r="S1795">
        <v>207</v>
      </c>
      <c r="T1795">
        <v>160</v>
      </c>
      <c r="U1795">
        <v>1217</v>
      </c>
      <c r="V1795">
        <v>530</v>
      </c>
      <c r="W1795">
        <v>115</v>
      </c>
      <c r="X1795">
        <v>474</v>
      </c>
      <c r="Y1795">
        <v>0</v>
      </c>
      <c r="Z1795">
        <v>0</v>
      </c>
      <c r="AA1795">
        <v>8</v>
      </c>
      <c r="AB1795">
        <v>525</v>
      </c>
      <c r="AC1795">
        <v>0</v>
      </c>
      <c r="AD1795">
        <v>29</v>
      </c>
      <c r="AE1795">
        <v>2898</v>
      </c>
      <c r="AF1795">
        <v>0</v>
      </c>
      <c r="AG1795">
        <v>5938</v>
      </c>
      <c r="AH1795">
        <v>2555</v>
      </c>
      <c r="AI1795">
        <v>778</v>
      </c>
      <c r="AJ1795">
        <v>2081</v>
      </c>
      <c r="AK1795">
        <v>0</v>
      </c>
      <c r="AL1795">
        <v>0</v>
      </c>
      <c r="AM1795">
        <v>65</v>
      </c>
      <c r="AN1795">
        <v>1774</v>
      </c>
      <c r="AO1795">
        <v>0</v>
      </c>
      <c r="AP1795">
        <v>94</v>
      </c>
      <c r="AQ1795">
        <v>13285</v>
      </c>
      <c r="AR1795">
        <v>0</v>
      </c>
      <c r="AS1795">
        <v>6954</v>
      </c>
      <c r="AT1795">
        <v>3890</v>
      </c>
      <c r="AU1795">
        <v>996</v>
      </c>
      <c r="AV1795">
        <v>6484</v>
      </c>
      <c r="AW1795">
        <v>0</v>
      </c>
      <c r="AX1795">
        <v>0</v>
      </c>
      <c r="AY1795">
        <v>355</v>
      </c>
      <c r="AZ1795">
        <v>9592</v>
      </c>
      <c r="BA1795">
        <v>0</v>
      </c>
      <c r="BB1795">
        <v>1274</v>
      </c>
      <c r="BC1795">
        <v>29545</v>
      </c>
      <c r="BD1795">
        <v>227167154</v>
      </c>
      <c r="BE1795">
        <v>99410248</v>
      </c>
      <c r="BF1795">
        <v>21149112</v>
      </c>
      <c r="BG1795">
        <v>75230421</v>
      </c>
      <c r="BH1795">
        <v>0</v>
      </c>
      <c r="BI1795">
        <v>0</v>
      </c>
      <c r="BJ1795">
        <v>2349325</v>
      </c>
      <c r="BK1795">
        <v>88501478</v>
      </c>
      <c r="BL1795">
        <v>0</v>
      </c>
      <c r="BM1795">
        <v>1170067</v>
      </c>
      <c r="BN1795">
        <v>514977805</v>
      </c>
      <c r="BO1795">
        <v>87192795</v>
      </c>
      <c r="BP1795">
        <v>36284945</v>
      </c>
      <c r="BQ1795">
        <v>8150284</v>
      </c>
      <c r="BR1795">
        <v>47898373</v>
      </c>
      <c r="BS1795">
        <v>0</v>
      </c>
      <c r="BT1795">
        <v>0</v>
      </c>
      <c r="BU1795">
        <v>2121375</v>
      </c>
      <c r="BV1795">
        <v>78639650</v>
      </c>
      <c r="BW1795">
        <v>0</v>
      </c>
      <c r="BX1795">
        <v>6924633</v>
      </c>
      <c r="BY1795">
        <v>267212055</v>
      </c>
      <c r="BZ1795">
        <v>4647435</v>
      </c>
      <c r="CA1795">
        <v>271450956</v>
      </c>
      <c r="CB1795">
        <v>121878611</v>
      </c>
      <c r="CC1795">
        <v>-4864040</v>
      </c>
      <c r="CD1795">
        <v>116082447</v>
      </c>
      <c r="CE1795">
        <v>0</v>
      </c>
      <c r="CF1795">
        <v>0</v>
      </c>
      <c r="CG1795">
        <v>0</v>
      </c>
      <c r="CH1795">
        <v>5236739</v>
      </c>
      <c r="CI1795">
        <v>105949811</v>
      </c>
      <c r="CJ1795">
        <v>0</v>
      </c>
      <c r="CK1795">
        <v>4184044</v>
      </c>
      <c r="CL1795">
        <v>0</v>
      </c>
      <c r="CM1795">
        <v>0</v>
      </c>
      <c r="CN1795">
        <v>0</v>
      </c>
      <c r="CO1795">
        <v>207250</v>
      </c>
      <c r="CP1795">
        <v>624773253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42908993</v>
      </c>
      <c r="CW1795">
        <v>13816582</v>
      </c>
      <c r="CX1795">
        <v>34163436</v>
      </c>
      <c r="CY1795">
        <v>7046347</v>
      </c>
      <c r="CZ1795">
        <v>0</v>
      </c>
      <c r="DA1795">
        <v>0</v>
      </c>
      <c r="DB1795">
        <v>-766039</v>
      </c>
      <c r="DC1795">
        <v>61191317</v>
      </c>
      <c r="DD1795">
        <v>0</v>
      </c>
      <c r="DE1795">
        <v>-944029</v>
      </c>
      <c r="DF1795">
        <v>157416607</v>
      </c>
      <c r="DG1795">
        <v>907730</v>
      </c>
      <c r="DH1795">
        <v>140153581</v>
      </c>
      <c r="DI1795">
        <v>0</v>
      </c>
      <c r="DJ1795">
        <v>1086431</v>
      </c>
      <c r="DK1795">
        <v>0</v>
      </c>
      <c r="DL1795">
        <v>0</v>
      </c>
      <c r="DM1795">
        <v>0</v>
      </c>
      <c r="DN1795">
        <v>0</v>
      </c>
      <c r="DO1795">
        <v>4499682</v>
      </c>
      <c r="DP1795">
        <v>23557301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 x14ac:dyDescent="0.3">
      <c r="A1796">
        <v>106074017</v>
      </c>
      <c r="B1796" t="s">
        <v>1589</v>
      </c>
      <c r="C1796">
        <v>20194</v>
      </c>
      <c r="D1796" s="1">
        <v>43739</v>
      </c>
      <c r="E1796" s="1">
        <v>43830</v>
      </c>
      <c r="F1796" t="s">
        <v>2343</v>
      </c>
      <c r="G1796" t="s">
        <v>476</v>
      </c>
      <c r="H1796" t="s">
        <v>2299</v>
      </c>
      <c r="I1796">
        <v>411</v>
      </c>
      <c r="J1796" t="s">
        <v>187</v>
      </c>
      <c r="K1796" t="s">
        <v>137</v>
      </c>
      <c r="L1796" t="s">
        <v>157</v>
      </c>
      <c r="M1796" t="s">
        <v>1590</v>
      </c>
      <c r="N1796" t="s">
        <v>1591</v>
      </c>
      <c r="O1796" t="s">
        <v>1592</v>
      </c>
      <c r="P1796" t="s">
        <v>2389</v>
      </c>
      <c r="Q1796" t="s">
        <v>2331</v>
      </c>
      <c r="R1796">
        <v>123</v>
      </c>
      <c r="S1796">
        <v>123</v>
      </c>
      <c r="T1796">
        <v>48</v>
      </c>
      <c r="U1796">
        <v>446</v>
      </c>
      <c r="V1796">
        <v>184</v>
      </c>
      <c r="W1796">
        <v>28</v>
      </c>
      <c r="X1796">
        <v>71</v>
      </c>
      <c r="Y1796">
        <v>0</v>
      </c>
      <c r="Z1796">
        <v>0</v>
      </c>
      <c r="AA1796">
        <v>20</v>
      </c>
      <c r="AB1796">
        <v>374</v>
      </c>
      <c r="AC1796">
        <v>0</v>
      </c>
      <c r="AD1796">
        <v>8</v>
      </c>
      <c r="AE1796">
        <v>1131</v>
      </c>
      <c r="AF1796">
        <v>0</v>
      </c>
      <c r="AG1796">
        <v>1859</v>
      </c>
      <c r="AH1796">
        <v>728</v>
      </c>
      <c r="AI1796">
        <v>89</v>
      </c>
      <c r="AJ1796">
        <v>310</v>
      </c>
      <c r="AK1796">
        <v>0</v>
      </c>
      <c r="AL1796">
        <v>0</v>
      </c>
      <c r="AM1796">
        <v>69</v>
      </c>
      <c r="AN1796">
        <v>1129</v>
      </c>
      <c r="AO1796">
        <v>0</v>
      </c>
      <c r="AP1796">
        <v>12</v>
      </c>
      <c r="AQ1796">
        <v>4196</v>
      </c>
      <c r="AR1796">
        <v>0</v>
      </c>
      <c r="AS1796">
        <v>4906</v>
      </c>
      <c r="AT1796">
        <v>854</v>
      </c>
      <c r="AU1796">
        <v>106</v>
      </c>
      <c r="AV1796">
        <v>666</v>
      </c>
      <c r="AW1796">
        <v>0</v>
      </c>
      <c r="AX1796">
        <v>0</v>
      </c>
      <c r="AY1796">
        <v>498</v>
      </c>
      <c r="AZ1796">
        <v>7861</v>
      </c>
      <c r="BA1796">
        <v>5</v>
      </c>
      <c r="BB1796">
        <v>1343</v>
      </c>
      <c r="BC1796">
        <v>16239</v>
      </c>
      <c r="BD1796">
        <v>71976752</v>
      </c>
      <c r="BE1796">
        <v>22859622</v>
      </c>
      <c r="BF1796">
        <v>3067240</v>
      </c>
      <c r="BG1796">
        <v>12725106</v>
      </c>
      <c r="BH1796">
        <v>0</v>
      </c>
      <c r="BI1796">
        <v>0</v>
      </c>
      <c r="BJ1796">
        <v>3568187</v>
      </c>
      <c r="BK1796">
        <v>50957900</v>
      </c>
      <c r="BL1796">
        <v>0</v>
      </c>
      <c r="BM1796">
        <v>654896</v>
      </c>
      <c r="BN1796">
        <v>165809703</v>
      </c>
      <c r="BO1796">
        <v>40430477</v>
      </c>
      <c r="BP1796">
        <v>9653786</v>
      </c>
      <c r="BQ1796">
        <v>1102476</v>
      </c>
      <c r="BR1796">
        <v>7639582</v>
      </c>
      <c r="BS1796">
        <v>0</v>
      </c>
      <c r="BT1796">
        <v>0</v>
      </c>
      <c r="BU1796">
        <v>5042901</v>
      </c>
      <c r="BV1796">
        <v>69114728</v>
      </c>
      <c r="BW1796">
        <v>85077</v>
      </c>
      <c r="BX1796">
        <v>7716089</v>
      </c>
      <c r="BY1796">
        <v>140785116</v>
      </c>
      <c r="BZ1796">
        <v>273332</v>
      </c>
      <c r="CA1796">
        <v>101436670</v>
      </c>
      <c r="CB1796">
        <v>26978277</v>
      </c>
      <c r="CC1796">
        <v>4161235</v>
      </c>
      <c r="CD1796">
        <v>19445944</v>
      </c>
      <c r="CE1796">
        <v>0</v>
      </c>
      <c r="CF1796">
        <v>0</v>
      </c>
      <c r="CG1796">
        <v>0</v>
      </c>
      <c r="CH1796">
        <v>7129426</v>
      </c>
      <c r="CI1796">
        <v>89702553</v>
      </c>
      <c r="CJ1796">
        <v>0</v>
      </c>
      <c r="CK1796">
        <v>85077</v>
      </c>
      <c r="CL1796">
        <v>0</v>
      </c>
      <c r="CM1796">
        <v>0</v>
      </c>
      <c r="CN1796">
        <v>0</v>
      </c>
      <c r="CO1796">
        <v>7900389</v>
      </c>
      <c r="CP1796">
        <v>257112903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0970559</v>
      </c>
      <c r="CW1796">
        <v>5535131</v>
      </c>
      <c r="CX1796">
        <v>8481</v>
      </c>
      <c r="CY1796">
        <v>918744</v>
      </c>
      <c r="CZ1796">
        <v>0</v>
      </c>
      <c r="DA1796">
        <v>0</v>
      </c>
      <c r="DB1796">
        <v>1352658</v>
      </c>
      <c r="DC1796">
        <v>30597529</v>
      </c>
      <c r="DD1796">
        <v>0</v>
      </c>
      <c r="DE1796">
        <v>98814</v>
      </c>
      <c r="DF1796">
        <v>49481916</v>
      </c>
      <c r="DG1796">
        <v>378508</v>
      </c>
      <c r="DH1796">
        <v>55331795</v>
      </c>
      <c r="DI1796">
        <v>0</v>
      </c>
      <c r="DJ1796">
        <v>64795</v>
      </c>
      <c r="DK1796">
        <v>0</v>
      </c>
      <c r="DL1796">
        <v>0</v>
      </c>
      <c r="DM1796">
        <v>0</v>
      </c>
      <c r="DN1796">
        <v>0</v>
      </c>
      <c r="DO1796">
        <v>1688268</v>
      </c>
      <c r="DP1796">
        <v>68582102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23015</v>
      </c>
      <c r="EC1796">
        <v>12069</v>
      </c>
    </row>
    <row r="1797" spans="1:133" x14ac:dyDescent="0.3">
      <c r="A1797">
        <v>106074039</v>
      </c>
      <c r="B1797" t="s">
        <v>817</v>
      </c>
      <c r="C1797">
        <v>20194</v>
      </c>
      <c r="D1797" s="1">
        <v>43739</v>
      </c>
      <c r="E1797" s="1">
        <v>43830</v>
      </c>
      <c r="F1797" t="s">
        <v>2343</v>
      </c>
      <c r="G1797" t="s">
        <v>476</v>
      </c>
      <c r="H1797" t="s">
        <v>2299</v>
      </c>
      <c r="I1797">
        <v>411</v>
      </c>
      <c r="J1797" t="s">
        <v>164</v>
      </c>
      <c r="K1797" t="s">
        <v>137</v>
      </c>
      <c r="L1797" t="s">
        <v>157</v>
      </c>
      <c r="M1797" t="s">
        <v>818</v>
      </c>
      <c r="N1797" t="s">
        <v>819</v>
      </c>
      <c r="O1797" t="s">
        <v>820</v>
      </c>
      <c r="P1797" t="s">
        <v>2388</v>
      </c>
      <c r="Q1797" t="s">
        <v>821</v>
      </c>
      <c r="R1797">
        <v>73</v>
      </c>
      <c r="S1797">
        <v>50</v>
      </c>
      <c r="T1797">
        <v>47</v>
      </c>
      <c r="U1797">
        <v>63</v>
      </c>
      <c r="V1797">
        <v>9</v>
      </c>
      <c r="W1797">
        <v>233</v>
      </c>
      <c r="X1797">
        <v>5</v>
      </c>
      <c r="Y1797">
        <v>0</v>
      </c>
      <c r="Z1797">
        <v>0</v>
      </c>
      <c r="AA1797">
        <v>96</v>
      </c>
      <c r="AB1797">
        <v>356</v>
      </c>
      <c r="AC1797">
        <v>0</v>
      </c>
      <c r="AD1797">
        <v>2</v>
      </c>
      <c r="AE1797">
        <v>764</v>
      </c>
      <c r="AF1797">
        <v>0</v>
      </c>
      <c r="AG1797">
        <v>483</v>
      </c>
      <c r="AH1797">
        <v>87</v>
      </c>
      <c r="AI1797">
        <v>1258</v>
      </c>
      <c r="AJ1797">
        <v>37</v>
      </c>
      <c r="AK1797">
        <v>0</v>
      </c>
      <c r="AL1797">
        <v>0</v>
      </c>
      <c r="AM1797">
        <v>702</v>
      </c>
      <c r="AN1797">
        <v>1737</v>
      </c>
      <c r="AO1797">
        <v>0</v>
      </c>
      <c r="AP1797">
        <v>7</v>
      </c>
      <c r="AQ1797">
        <v>4311</v>
      </c>
      <c r="AR1797">
        <v>0</v>
      </c>
      <c r="AS1797">
        <v>280</v>
      </c>
      <c r="AT1797">
        <v>176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4124</v>
      </c>
      <c r="BA1797">
        <v>0</v>
      </c>
      <c r="BB1797">
        <v>6</v>
      </c>
      <c r="BC1797">
        <v>4586</v>
      </c>
      <c r="BD1797">
        <v>1941721</v>
      </c>
      <c r="BE1797">
        <v>459586</v>
      </c>
      <c r="BF1797">
        <v>4284070</v>
      </c>
      <c r="BG1797">
        <v>81035</v>
      </c>
      <c r="BH1797">
        <v>0</v>
      </c>
      <c r="BI1797">
        <v>0</v>
      </c>
      <c r="BJ1797">
        <v>2663809</v>
      </c>
      <c r="BK1797">
        <v>6200280</v>
      </c>
      <c r="BL1797">
        <v>0</v>
      </c>
      <c r="BM1797">
        <v>89875</v>
      </c>
      <c r="BN1797">
        <v>15720376</v>
      </c>
      <c r="BO1797">
        <v>372278</v>
      </c>
      <c r="BP1797">
        <v>21329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500619</v>
      </c>
      <c r="BW1797">
        <v>0</v>
      </c>
      <c r="BX1797">
        <v>3887</v>
      </c>
      <c r="BY1797">
        <v>5090083</v>
      </c>
      <c r="BZ1797">
        <v>302580</v>
      </c>
      <c r="CA1797">
        <v>1576009</v>
      </c>
      <c r="CB1797">
        <v>430476</v>
      </c>
      <c r="CC1797">
        <v>2071494</v>
      </c>
      <c r="CD1797">
        <v>52437</v>
      </c>
      <c r="CE1797">
        <v>0</v>
      </c>
      <c r="CF1797">
        <v>0</v>
      </c>
      <c r="CG1797">
        <v>0</v>
      </c>
      <c r="CH1797">
        <v>1524937</v>
      </c>
      <c r="CI1797">
        <v>5243332</v>
      </c>
      <c r="CJ1797">
        <v>0</v>
      </c>
      <c r="CK1797">
        <v>3638</v>
      </c>
      <c r="CL1797">
        <v>0</v>
      </c>
      <c r="CM1797">
        <v>0</v>
      </c>
      <c r="CN1797">
        <v>0</v>
      </c>
      <c r="CO1797">
        <v>10868</v>
      </c>
      <c r="CP1797">
        <v>11215771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737990</v>
      </c>
      <c r="CW1797">
        <v>242409</v>
      </c>
      <c r="CX1797">
        <v>2212576</v>
      </c>
      <c r="CY1797">
        <v>28598</v>
      </c>
      <c r="CZ1797">
        <v>0</v>
      </c>
      <c r="DA1797">
        <v>0</v>
      </c>
      <c r="DB1797">
        <v>1138872</v>
      </c>
      <c r="DC1797">
        <v>5457567</v>
      </c>
      <c r="DD1797">
        <v>0</v>
      </c>
      <c r="DE1797">
        <v>-223324</v>
      </c>
      <c r="DF1797">
        <v>9594688</v>
      </c>
      <c r="DG1797">
        <v>83933</v>
      </c>
      <c r="DH1797">
        <v>8773432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2848278</v>
      </c>
      <c r="DP1797">
        <v>14941285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 x14ac:dyDescent="0.3">
      <c r="A1798">
        <v>106074097</v>
      </c>
      <c r="B1798" t="s">
        <v>833</v>
      </c>
      <c r="C1798">
        <v>20194</v>
      </c>
      <c r="D1798" s="1">
        <v>43739</v>
      </c>
      <c r="E1798" s="1">
        <v>43830</v>
      </c>
      <c r="F1798" t="s">
        <v>2343</v>
      </c>
      <c r="G1798" t="s">
        <v>476</v>
      </c>
      <c r="H1798" t="s">
        <v>2299</v>
      </c>
      <c r="I1798">
        <v>411</v>
      </c>
      <c r="J1798" t="s">
        <v>164</v>
      </c>
      <c r="K1798" t="s">
        <v>834</v>
      </c>
      <c r="L1798" t="s">
        <v>157</v>
      </c>
      <c r="M1798" t="s">
        <v>835</v>
      </c>
      <c r="N1798" t="s">
        <v>836</v>
      </c>
      <c r="O1798" t="s">
        <v>837</v>
      </c>
      <c r="P1798" t="s">
        <v>2390</v>
      </c>
      <c r="Q1798" t="s">
        <v>2168</v>
      </c>
      <c r="R1798">
        <v>146</v>
      </c>
      <c r="S1798">
        <v>146</v>
      </c>
      <c r="T1798">
        <v>58</v>
      </c>
      <c r="U1798">
        <v>95</v>
      </c>
      <c r="V1798">
        <v>616</v>
      </c>
      <c r="W1798">
        <v>29</v>
      </c>
      <c r="X1798">
        <v>169</v>
      </c>
      <c r="Y1798">
        <v>0</v>
      </c>
      <c r="Z1798">
        <v>0</v>
      </c>
      <c r="AA1798">
        <v>10</v>
      </c>
      <c r="AB1798">
        <v>815</v>
      </c>
      <c r="AC1798">
        <v>0</v>
      </c>
      <c r="AD1798">
        <v>25</v>
      </c>
      <c r="AE1798">
        <v>1759</v>
      </c>
      <c r="AF1798">
        <v>0</v>
      </c>
      <c r="AG1798">
        <v>334</v>
      </c>
      <c r="AH1798">
        <v>1997</v>
      </c>
      <c r="AI1798">
        <v>100</v>
      </c>
      <c r="AJ1798">
        <v>446</v>
      </c>
      <c r="AK1798">
        <v>0</v>
      </c>
      <c r="AL1798">
        <v>0</v>
      </c>
      <c r="AM1798">
        <v>29</v>
      </c>
      <c r="AN1798">
        <v>1901</v>
      </c>
      <c r="AO1798">
        <v>0</v>
      </c>
      <c r="AP1798">
        <v>57</v>
      </c>
      <c r="AQ1798">
        <v>4864</v>
      </c>
      <c r="AR1798">
        <v>0</v>
      </c>
      <c r="AS1798">
        <v>591</v>
      </c>
      <c r="AT1798">
        <v>9099</v>
      </c>
      <c r="AU1798">
        <v>396</v>
      </c>
      <c r="AV1798">
        <v>4161</v>
      </c>
      <c r="AW1798">
        <v>0</v>
      </c>
      <c r="AX1798">
        <v>0</v>
      </c>
      <c r="AY1798">
        <v>743</v>
      </c>
      <c r="AZ1798">
        <v>19502</v>
      </c>
      <c r="BA1798">
        <v>0</v>
      </c>
      <c r="BB1798">
        <v>4022</v>
      </c>
      <c r="BC1798">
        <v>38514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98133526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016365</v>
      </c>
      <c r="DP1798">
        <v>15232049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 x14ac:dyDescent="0.3">
      <c r="A1799">
        <v>106084001</v>
      </c>
      <c r="B1799" t="s">
        <v>1883</v>
      </c>
      <c r="C1799">
        <v>20194</v>
      </c>
      <c r="D1799" s="1">
        <v>43739</v>
      </c>
      <c r="E1799" s="1">
        <v>43830</v>
      </c>
      <c r="F1799" t="s">
        <v>2343</v>
      </c>
      <c r="G1799" t="s">
        <v>1884</v>
      </c>
      <c r="H1799" t="s">
        <v>2292</v>
      </c>
      <c r="I1799">
        <v>101</v>
      </c>
      <c r="J1799" t="s">
        <v>164</v>
      </c>
      <c r="K1799" t="s">
        <v>137</v>
      </c>
      <c r="L1799" t="s">
        <v>138</v>
      </c>
      <c r="M1799" t="s">
        <v>1885</v>
      </c>
      <c r="N1799" t="s">
        <v>1886</v>
      </c>
      <c r="O1799" t="s">
        <v>1887</v>
      </c>
      <c r="P1799" t="s">
        <v>2391</v>
      </c>
      <c r="Q1799" t="s">
        <v>1878</v>
      </c>
      <c r="R1799">
        <v>49</v>
      </c>
      <c r="S1799">
        <v>49</v>
      </c>
      <c r="T1799">
        <v>30</v>
      </c>
      <c r="U1799">
        <v>292</v>
      </c>
      <c r="V1799">
        <v>18</v>
      </c>
      <c r="W1799">
        <v>19</v>
      </c>
      <c r="X1799">
        <v>147</v>
      </c>
      <c r="Y1799">
        <v>0</v>
      </c>
      <c r="Z1799">
        <v>1</v>
      </c>
      <c r="AA1799">
        <v>33</v>
      </c>
      <c r="AB1799">
        <v>46</v>
      </c>
      <c r="AC1799">
        <v>36</v>
      </c>
      <c r="AD1799">
        <v>0</v>
      </c>
      <c r="AE1799">
        <v>592</v>
      </c>
      <c r="AF1799">
        <v>0</v>
      </c>
      <c r="AG1799">
        <v>1360</v>
      </c>
      <c r="AH1799">
        <v>79</v>
      </c>
      <c r="AI1799">
        <v>59</v>
      </c>
      <c r="AJ1799">
        <v>478</v>
      </c>
      <c r="AK1799">
        <v>0</v>
      </c>
      <c r="AL1799">
        <v>2</v>
      </c>
      <c r="AM1799">
        <v>121</v>
      </c>
      <c r="AN1799">
        <v>115</v>
      </c>
      <c r="AO1799">
        <v>111</v>
      </c>
      <c r="AP1799">
        <v>0</v>
      </c>
      <c r="AQ1799">
        <v>2325</v>
      </c>
      <c r="AR1799">
        <v>0</v>
      </c>
      <c r="AS1799">
        <v>4247</v>
      </c>
      <c r="AT1799">
        <v>193</v>
      </c>
      <c r="AU1799">
        <v>198</v>
      </c>
      <c r="AV1799">
        <v>4282</v>
      </c>
      <c r="AW1799">
        <v>0</v>
      </c>
      <c r="AX1799">
        <v>5</v>
      </c>
      <c r="AY1799">
        <v>587</v>
      </c>
      <c r="AZ1799">
        <v>2233</v>
      </c>
      <c r="BA1799">
        <v>185</v>
      </c>
      <c r="BB1799">
        <v>255</v>
      </c>
      <c r="BC1799">
        <v>12185</v>
      </c>
      <c r="BD1799">
        <v>15852516</v>
      </c>
      <c r="BE1799">
        <v>849766</v>
      </c>
      <c r="BF1799">
        <v>831564</v>
      </c>
      <c r="BG1799">
        <v>5462115</v>
      </c>
      <c r="BH1799">
        <v>0</v>
      </c>
      <c r="BI1799">
        <v>34690</v>
      </c>
      <c r="BJ1799">
        <v>1653684</v>
      </c>
      <c r="BK1799">
        <v>1811574</v>
      </c>
      <c r="BL1799">
        <v>1487855</v>
      </c>
      <c r="BM1799">
        <v>0</v>
      </c>
      <c r="BN1799">
        <v>27983764</v>
      </c>
      <c r="BO1799">
        <v>20894685</v>
      </c>
      <c r="BP1799">
        <v>962871</v>
      </c>
      <c r="BQ1799">
        <v>777913</v>
      </c>
      <c r="BR1799">
        <v>12850397</v>
      </c>
      <c r="BS1799">
        <v>0</v>
      </c>
      <c r="BT1799">
        <v>58155</v>
      </c>
      <c r="BU1799">
        <v>3280672</v>
      </c>
      <c r="BV1799">
        <v>7617577</v>
      </c>
      <c r="BW1799">
        <v>1090159</v>
      </c>
      <c r="BX1799">
        <v>273968</v>
      </c>
      <c r="BY1799">
        <v>47806397</v>
      </c>
      <c r="BZ1799">
        <v>742138</v>
      </c>
      <c r="CA1799">
        <v>28398085</v>
      </c>
      <c r="CB1799">
        <v>1582348</v>
      </c>
      <c r="CC1799">
        <v>-2302446</v>
      </c>
      <c r="CD1799">
        <v>14534264</v>
      </c>
      <c r="CE1799">
        <v>-8624</v>
      </c>
      <c r="CF1799">
        <v>0</v>
      </c>
      <c r="CG1799">
        <v>75308</v>
      </c>
      <c r="CH1799">
        <v>2495068</v>
      </c>
      <c r="CI1799">
        <v>2576049</v>
      </c>
      <c r="CJ1799">
        <v>0</v>
      </c>
      <c r="CK1799">
        <v>2578014</v>
      </c>
      <c r="CL1799">
        <v>0</v>
      </c>
      <c r="CM1799">
        <v>0</v>
      </c>
      <c r="CN1799">
        <v>0</v>
      </c>
      <c r="CO1799">
        <v>0</v>
      </c>
      <c r="CP1799">
        <v>50670204</v>
      </c>
      <c r="CQ1799">
        <v>0</v>
      </c>
      <c r="CR1799">
        <v>130024</v>
      </c>
      <c r="CS1799">
        <v>0</v>
      </c>
      <c r="CT1799">
        <v>0</v>
      </c>
      <c r="CU1799">
        <v>130024</v>
      </c>
      <c r="CV1799">
        <v>8047318</v>
      </c>
      <c r="CW1799">
        <v>227117</v>
      </c>
      <c r="CX1799">
        <v>3919392</v>
      </c>
      <c r="CY1799">
        <v>3908180</v>
      </c>
      <c r="CZ1799">
        <v>0</v>
      </c>
      <c r="DA1799">
        <v>17537</v>
      </c>
      <c r="DB1799">
        <v>2311394</v>
      </c>
      <c r="DC1799">
        <v>6612848</v>
      </c>
      <c r="DD1799">
        <v>0</v>
      </c>
      <c r="DE1799">
        <v>206195</v>
      </c>
      <c r="DF1799">
        <v>25249981</v>
      </c>
      <c r="DG1799">
        <v>135291</v>
      </c>
      <c r="DH1799">
        <v>22239398</v>
      </c>
      <c r="DI1799">
        <v>0</v>
      </c>
      <c r="DJ1799">
        <v>-253503</v>
      </c>
      <c r="DK1799">
        <v>0</v>
      </c>
      <c r="DL1799">
        <v>0</v>
      </c>
      <c r="DM1799">
        <v>0</v>
      </c>
      <c r="DN1799">
        <v>0</v>
      </c>
      <c r="DO1799">
        <v>2166564</v>
      </c>
      <c r="DP1799">
        <v>23747322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 x14ac:dyDescent="0.3">
      <c r="A1800">
        <v>106090793</v>
      </c>
      <c r="B1800" t="s">
        <v>287</v>
      </c>
      <c r="C1800">
        <v>20194</v>
      </c>
      <c r="D1800" s="1">
        <v>43739</v>
      </c>
      <c r="E1800" s="1">
        <v>43830</v>
      </c>
      <c r="F1800" t="s">
        <v>2343</v>
      </c>
      <c r="G1800" t="s">
        <v>288</v>
      </c>
      <c r="H1800" t="s">
        <v>2304</v>
      </c>
      <c r="I1800">
        <v>306</v>
      </c>
      <c r="J1800" t="s">
        <v>164</v>
      </c>
      <c r="K1800" t="s">
        <v>137</v>
      </c>
      <c r="L1800" t="s">
        <v>138</v>
      </c>
      <c r="M1800" t="s">
        <v>289</v>
      </c>
      <c r="N1800" t="s">
        <v>290</v>
      </c>
      <c r="O1800" t="s">
        <v>291</v>
      </c>
      <c r="P1800" t="s">
        <v>2392</v>
      </c>
      <c r="Q1800" t="s">
        <v>292</v>
      </c>
      <c r="R1800">
        <v>111</v>
      </c>
      <c r="S1800">
        <v>111</v>
      </c>
      <c r="T1800">
        <v>111</v>
      </c>
      <c r="U1800">
        <v>144</v>
      </c>
      <c r="V1800">
        <v>21</v>
      </c>
      <c r="W1800">
        <v>20</v>
      </c>
      <c r="X1800">
        <v>97</v>
      </c>
      <c r="Y1800">
        <v>0</v>
      </c>
      <c r="Z1800">
        <v>0</v>
      </c>
      <c r="AA1800">
        <v>48</v>
      </c>
      <c r="AB1800">
        <v>109</v>
      </c>
      <c r="AC1800">
        <v>29</v>
      </c>
      <c r="AD1800">
        <v>19</v>
      </c>
      <c r="AE1800">
        <v>487</v>
      </c>
      <c r="AF1800">
        <v>8</v>
      </c>
      <c r="AG1800">
        <v>563</v>
      </c>
      <c r="AH1800">
        <v>84</v>
      </c>
      <c r="AI1800">
        <v>106</v>
      </c>
      <c r="AJ1800">
        <v>298</v>
      </c>
      <c r="AK1800">
        <v>0</v>
      </c>
      <c r="AL1800">
        <v>0</v>
      </c>
      <c r="AM1800">
        <v>132</v>
      </c>
      <c r="AN1800">
        <v>262</v>
      </c>
      <c r="AO1800">
        <v>56</v>
      </c>
      <c r="AP1800">
        <v>40</v>
      </c>
      <c r="AQ1800">
        <v>1541</v>
      </c>
      <c r="AR1800">
        <v>4100</v>
      </c>
      <c r="AS1800">
        <v>3822</v>
      </c>
      <c r="AT1800">
        <v>320</v>
      </c>
      <c r="AU1800">
        <v>532</v>
      </c>
      <c r="AV1800">
        <v>2525</v>
      </c>
      <c r="AW1800">
        <v>0</v>
      </c>
      <c r="AX1800">
        <v>0</v>
      </c>
      <c r="AY1800">
        <v>1037</v>
      </c>
      <c r="AZ1800">
        <v>3765</v>
      </c>
      <c r="BA1800">
        <v>290</v>
      </c>
      <c r="BB1800">
        <v>1397</v>
      </c>
      <c r="BC1800">
        <v>13688</v>
      </c>
      <c r="BD1800">
        <v>11572481</v>
      </c>
      <c r="BE1800">
        <v>2028586</v>
      </c>
      <c r="BF1800">
        <v>3707223</v>
      </c>
      <c r="BG1800">
        <v>6349360</v>
      </c>
      <c r="BH1800">
        <v>0</v>
      </c>
      <c r="BI1800">
        <v>0</v>
      </c>
      <c r="BJ1800">
        <v>3143182</v>
      </c>
      <c r="BK1800">
        <v>6673508</v>
      </c>
      <c r="BL1800">
        <v>1580298</v>
      </c>
      <c r="BM1800">
        <v>993601</v>
      </c>
      <c r="BN1800">
        <v>36048239</v>
      </c>
      <c r="BO1800">
        <v>20981951</v>
      </c>
      <c r="BP1800">
        <v>2102210</v>
      </c>
      <c r="BQ1800">
        <v>2944083</v>
      </c>
      <c r="BR1800">
        <v>12801324</v>
      </c>
      <c r="BS1800">
        <v>0</v>
      </c>
      <c r="BT1800">
        <v>0</v>
      </c>
      <c r="BU1800">
        <v>9467918</v>
      </c>
      <c r="BV1800">
        <v>22458834</v>
      </c>
      <c r="BW1800">
        <v>2564683</v>
      </c>
      <c r="BX1800">
        <v>2917014</v>
      </c>
      <c r="BY1800">
        <v>76238017</v>
      </c>
      <c r="BZ1800">
        <v>2276563</v>
      </c>
      <c r="CA1800">
        <v>29298989</v>
      </c>
      <c r="CB1800">
        <v>3717716</v>
      </c>
      <c r="CC1800">
        <v>62022</v>
      </c>
      <c r="CD1800">
        <v>17238378</v>
      </c>
      <c r="CE1800">
        <v>0</v>
      </c>
      <c r="CF1800">
        <v>0</v>
      </c>
      <c r="CG1800">
        <v>0</v>
      </c>
      <c r="CH1800">
        <v>5296662</v>
      </c>
      <c r="CI1800">
        <v>9613673</v>
      </c>
      <c r="CJ1800">
        <v>0</v>
      </c>
      <c r="CK1800">
        <v>1388651</v>
      </c>
      <c r="CL1800">
        <v>0</v>
      </c>
      <c r="CM1800">
        <v>0</v>
      </c>
      <c r="CN1800">
        <v>0</v>
      </c>
      <c r="CO1800">
        <v>1337992</v>
      </c>
      <c r="CP1800">
        <v>70230646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3255443</v>
      </c>
      <c r="CW1800">
        <v>413080</v>
      </c>
      <c r="CX1800">
        <v>6589284</v>
      </c>
      <c r="CY1800">
        <v>1912306</v>
      </c>
      <c r="CZ1800">
        <v>0</v>
      </c>
      <c r="DA1800">
        <v>0</v>
      </c>
      <c r="DB1800">
        <v>5037875</v>
      </c>
      <c r="DC1800">
        <v>19518669</v>
      </c>
      <c r="DD1800">
        <v>4144981</v>
      </c>
      <c r="DE1800">
        <v>1183972</v>
      </c>
      <c r="DF1800">
        <v>42055610</v>
      </c>
      <c r="DG1800">
        <v>6324806</v>
      </c>
      <c r="DH1800">
        <v>43706302</v>
      </c>
      <c r="DI1800">
        <v>0</v>
      </c>
      <c r="DJ1800">
        <v>6019400</v>
      </c>
      <c r="DK1800">
        <v>0</v>
      </c>
      <c r="DL1800">
        <v>0</v>
      </c>
      <c r="DM1800">
        <v>0</v>
      </c>
      <c r="DN1800">
        <v>0</v>
      </c>
      <c r="DO1800">
        <v>6423103</v>
      </c>
      <c r="DP1800">
        <v>10599800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 x14ac:dyDescent="0.3">
      <c r="A1801">
        <v>106090933</v>
      </c>
      <c r="B1801" t="s">
        <v>1136</v>
      </c>
      <c r="C1801">
        <v>20194</v>
      </c>
      <c r="D1801" s="1">
        <v>43739</v>
      </c>
      <c r="E1801" s="1">
        <v>43830</v>
      </c>
      <c r="F1801" t="s">
        <v>2343</v>
      </c>
      <c r="G1801" t="s">
        <v>288</v>
      </c>
      <c r="H1801" t="s">
        <v>2304</v>
      </c>
      <c r="I1801">
        <v>304</v>
      </c>
      <c r="J1801" t="s">
        <v>164</v>
      </c>
      <c r="K1801" t="s">
        <v>137</v>
      </c>
      <c r="L1801" t="s">
        <v>138</v>
      </c>
      <c r="M1801" t="s">
        <v>1137</v>
      </c>
      <c r="N1801" t="s">
        <v>1138</v>
      </c>
      <c r="O1801" t="s">
        <v>586</v>
      </c>
      <c r="P1801" t="s">
        <v>2393</v>
      </c>
      <c r="Q1801" t="s">
        <v>1139</v>
      </c>
      <c r="R1801">
        <v>125</v>
      </c>
      <c r="S1801">
        <v>117</v>
      </c>
      <c r="T1801">
        <v>117</v>
      </c>
      <c r="U1801">
        <v>649</v>
      </c>
      <c r="V1801">
        <v>120</v>
      </c>
      <c r="W1801">
        <v>65</v>
      </c>
      <c r="X1801">
        <v>241</v>
      </c>
      <c r="Y1801">
        <v>0</v>
      </c>
      <c r="Z1801">
        <v>0</v>
      </c>
      <c r="AA1801">
        <v>35</v>
      </c>
      <c r="AB1801">
        <v>154</v>
      </c>
      <c r="AC1801">
        <v>0</v>
      </c>
      <c r="AD1801">
        <v>17</v>
      </c>
      <c r="AE1801">
        <v>1281</v>
      </c>
      <c r="AF1801">
        <v>95</v>
      </c>
      <c r="AG1801">
        <v>3094</v>
      </c>
      <c r="AH1801">
        <v>530</v>
      </c>
      <c r="AI1801">
        <v>253</v>
      </c>
      <c r="AJ1801">
        <v>883</v>
      </c>
      <c r="AK1801">
        <v>0</v>
      </c>
      <c r="AL1801">
        <v>0</v>
      </c>
      <c r="AM1801">
        <v>151</v>
      </c>
      <c r="AN1801">
        <v>534</v>
      </c>
      <c r="AO1801">
        <v>0</v>
      </c>
      <c r="AP1801">
        <v>60</v>
      </c>
      <c r="AQ1801">
        <v>5505</v>
      </c>
      <c r="AR1801">
        <v>770</v>
      </c>
      <c r="AS1801">
        <v>45233</v>
      </c>
      <c r="AT1801">
        <v>8164</v>
      </c>
      <c r="AU1801">
        <v>2479</v>
      </c>
      <c r="AV1801">
        <v>13990</v>
      </c>
      <c r="AW1801">
        <v>106</v>
      </c>
      <c r="AX1801">
        <v>0</v>
      </c>
      <c r="AY1801">
        <v>801</v>
      </c>
      <c r="AZ1801">
        <v>19662</v>
      </c>
      <c r="BA1801">
        <v>71</v>
      </c>
      <c r="BB1801">
        <v>1354</v>
      </c>
      <c r="BC1801">
        <v>91860</v>
      </c>
      <c r="BD1801">
        <v>71811988</v>
      </c>
      <c r="BE1801">
        <v>12747305</v>
      </c>
      <c r="BF1801">
        <v>6605343</v>
      </c>
      <c r="BG1801">
        <v>23769950</v>
      </c>
      <c r="BH1801">
        <v>0</v>
      </c>
      <c r="BI1801">
        <v>0</v>
      </c>
      <c r="BJ1801">
        <v>3729850</v>
      </c>
      <c r="BK1801">
        <v>17699824</v>
      </c>
      <c r="BL1801">
        <v>0</v>
      </c>
      <c r="BM1801">
        <v>1675795</v>
      </c>
      <c r="BN1801">
        <v>138040055</v>
      </c>
      <c r="BO1801">
        <v>81040499</v>
      </c>
      <c r="BP1801">
        <v>15166530</v>
      </c>
      <c r="BQ1801">
        <v>5908384</v>
      </c>
      <c r="BR1801">
        <v>28262819</v>
      </c>
      <c r="BS1801">
        <v>71788</v>
      </c>
      <c r="BT1801">
        <v>0</v>
      </c>
      <c r="BU1801">
        <v>3044341</v>
      </c>
      <c r="BV1801">
        <v>39052261</v>
      </c>
      <c r="BW1801">
        <v>140136</v>
      </c>
      <c r="BX1801">
        <v>2972917</v>
      </c>
      <c r="BY1801">
        <v>175659675</v>
      </c>
      <c r="BZ1801">
        <v>938464</v>
      </c>
      <c r="CA1801">
        <v>128351373</v>
      </c>
      <c r="CB1801">
        <v>24298919</v>
      </c>
      <c r="CC1801">
        <v>10996142</v>
      </c>
      <c r="CD1801">
        <v>43206999</v>
      </c>
      <c r="CE1801">
        <v>0</v>
      </c>
      <c r="CF1801">
        <v>593120</v>
      </c>
      <c r="CG1801">
        <v>0</v>
      </c>
      <c r="CH1801">
        <v>6016970</v>
      </c>
      <c r="CI1801">
        <v>31088397</v>
      </c>
      <c r="CJ1801">
        <v>0</v>
      </c>
      <c r="CK1801">
        <v>1562984</v>
      </c>
      <c r="CL1801">
        <v>0</v>
      </c>
      <c r="CM1801">
        <v>0</v>
      </c>
      <c r="CN1801">
        <v>0</v>
      </c>
      <c r="CO1801">
        <v>1971735</v>
      </c>
      <c r="CP1801">
        <v>249025103</v>
      </c>
      <c r="CQ1801">
        <v>0</v>
      </c>
      <c r="CR1801">
        <v>0</v>
      </c>
      <c r="CS1801">
        <v>0</v>
      </c>
      <c r="CT1801">
        <v>-10229</v>
      </c>
      <c r="CU1801">
        <v>-10229</v>
      </c>
      <c r="CV1801">
        <v>23351607</v>
      </c>
      <c r="CW1801">
        <v>3405040</v>
      </c>
      <c r="CX1801">
        <v>1422621</v>
      </c>
      <c r="CY1801">
        <v>8430901</v>
      </c>
      <c r="CZ1801">
        <v>-521876</v>
      </c>
      <c r="DA1801">
        <v>0</v>
      </c>
      <c r="DB1801">
        <v>706206</v>
      </c>
      <c r="DC1801">
        <v>25227820</v>
      </c>
      <c r="DD1801">
        <v>0</v>
      </c>
      <c r="DE1801">
        <v>2642079</v>
      </c>
      <c r="DF1801">
        <v>64664398</v>
      </c>
      <c r="DG1801">
        <v>489548</v>
      </c>
      <c r="DH1801">
        <v>101677061</v>
      </c>
      <c r="DI1801">
        <v>12368192</v>
      </c>
      <c r="DJ1801">
        <v>1255272</v>
      </c>
      <c r="DK1801">
        <v>0</v>
      </c>
      <c r="DL1801">
        <v>0</v>
      </c>
      <c r="DM1801">
        <v>0</v>
      </c>
      <c r="DN1801">
        <v>0</v>
      </c>
      <c r="DO1801">
        <v>2462276</v>
      </c>
      <c r="DP1801">
        <v>116721882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 x14ac:dyDescent="0.3">
      <c r="A1802">
        <v>106094002</v>
      </c>
      <c r="B1802" t="s">
        <v>583</v>
      </c>
      <c r="C1802">
        <v>20194</v>
      </c>
      <c r="D1802" s="1">
        <v>43739</v>
      </c>
      <c r="E1802" s="1">
        <v>43830</v>
      </c>
      <c r="F1802" t="s">
        <v>2343</v>
      </c>
      <c r="G1802" t="s">
        <v>288</v>
      </c>
      <c r="H1802" t="s">
        <v>2304</v>
      </c>
      <c r="I1802">
        <v>304</v>
      </c>
      <c r="J1802" t="s">
        <v>213</v>
      </c>
      <c r="K1802" t="s">
        <v>310</v>
      </c>
      <c r="L1802" t="s">
        <v>157</v>
      </c>
      <c r="M1802" t="s">
        <v>584</v>
      </c>
      <c r="N1802" t="s">
        <v>585</v>
      </c>
      <c r="O1802" t="s">
        <v>586</v>
      </c>
      <c r="P1802" t="s">
        <v>2393</v>
      </c>
      <c r="Q1802" t="s">
        <v>587</v>
      </c>
      <c r="R1802">
        <v>16</v>
      </c>
      <c r="S1802">
        <v>16</v>
      </c>
      <c r="T1802">
        <v>16</v>
      </c>
      <c r="U1802">
        <v>0</v>
      </c>
      <c r="V1802">
        <v>0</v>
      </c>
      <c r="W1802">
        <v>0</v>
      </c>
      <c r="X1802">
        <v>0</v>
      </c>
      <c r="Y1802">
        <v>44</v>
      </c>
      <c r="Z1802">
        <v>0</v>
      </c>
      <c r="AA1802">
        <v>60</v>
      </c>
      <c r="AB1802">
        <v>0</v>
      </c>
      <c r="AC1802">
        <v>0</v>
      </c>
      <c r="AD1802">
        <v>0</v>
      </c>
      <c r="AE1802">
        <v>104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331</v>
      </c>
      <c r="AL1802">
        <v>0</v>
      </c>
      <c r="AM1802">
        <v>721</v>
      </c>
      <c r="AN1802">
        <v>0</v>
      </c>
      <c r="AO1802">
        <v>0</v>
      </c>
      <c r="AP1802">
        <v>0</v>
      </c>
      <c r="AQ1802">
        <v>1052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473330</v>
      </c>
      <c r="BI1802">
        <v>0</v>
      </c>
      <c r="BJ1802">
        <v>1031030</v>
      </c>
      <c r="BK1802">
        <v>0</v>
      </c>
      <c r="BL1802">
        <v>0</v>
      </c>
      <c r="BM1802">
        <v>0</v>
      </c>
      <c r="BN1802">
        <v>150436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31137</v>
      </c>
      <c r="CG1802">
        <v>0</v>
      </c>
      <c r="CH1802">
        <v>285649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41678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42193</v>
      </c>
      <c r="DA1802">
        <v>0</v>
      </c>
      <c r="DB1802">
        <v>745381</v>
      </c>
      <c r="DC1802">
        <v>0</v>
      </c>
      <c r="DD1802">
        <v>0</v>
      </c>
      <c r="DE1802">
        <v>0</v>
      </c>
      <c r="DF1802">
        <v>1087574</v>
      </c>
      <c r="DG1802">
        <v>0</v>
      </c>
      <c r="DH1802">
        <v>1033593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20046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 x14ac:dyDescent="0.3">
      <c r="A1803">
        <v>106100005</v>
      </c>
      <c r="B1803" t="s">
        <v>409</v>
      </c>
      <c r="C1803">
        <v>20194</v>
      </c>
      <c r="D1803" s="1">
        <v>43739</v>
      </c>
      <c r="E1803" s="1">
        <v>43830</v>
      </c>
      <c r="F1803" t="s">
        <v>2343</v>
      </c>
      <c r="G1803" t="s">
        <v>151</v>
      </c>
      <c r="H1803" t="s">
        <v>2291</v>
      </c>
      <c r="I1803">
        <v>605</v>
      </c>
      <c r="J1803" t="s">
        <v>164</v>
      </c>
      <c r="K1803" t="s">
        <v>137</v>
      </c>
      <c r="L1803" t="s">
        <v>157</v>
      </c>
      <c r="M1803" t="s">
        <v>410</v>
      </c>
      <c r="N1803" t="s">
        <v>411</v>
      </c>
      <c r="O1803" t="s">
        <v>412</v>
      </c>
      <c r="P1803" t="s">
        <v>2394</v>
      </c>
      <c r="Q1803" t="s">
        <v>2260</v>
      </c>
      <c r="R1803">
        <v>208</v>
      </c>
      <c r="S1803">
        <v>208</v>
      </c>
      <c r="T1803">
        <v>190</v>
      </c>
      <c r="U1803">
        <v>1027</v>
      </c>
      <c r="V1803">
        <v>394</v>
      </c>
      <c r="W1803">
        <v>200</v>
      </c>
      <c r="X1803">
        <v>922</v>
      </c>
      <c r="Y1803">
        <v>0</v>
      </c>
      <c r="Z1803">
        <v>0</v>
      </c>
      <c r="AA1803">
        <v>20</v>
      </c>
      <c r="AB1803">
        <v>1328</v>
      </c>
      <c r="AC1803">
        <v>14</v>
      </c>
      <c r="AD1803">
        <v>24</v>
      </c>
      <c r="AE1803">
        <v>3929</v>
      </c>
      <c r="AF1803">
        <v>0</v>
      </c>
      <c r="AG1803">
        <v>5722</v>
      </c>
      <c r="AH1803">
        <v>2198</v>
      </c>
      <c r="AI1803">
        <v>890</v>
      </c>
      <c r="AJ1803">
        <v>3352</v>
      </c>
      <c r="AK1803">
        <v>0</v>
      </c>
      <c r="AL1803">
        <v>0</v>
      </c>
      <c r="AM1803">
        <v>71</v>
      </c>
      <c r="AN1803">
        <v>4836</v>
      </c>
      <c r="AO1803">
        <v>23</v>
      </c>
      <c r="AP1803">
        <v>41</v>
      </c>
      <c r="AQ1803">
        <v>17133</v>
      </c>
      <c r="AR1803">
        <v>0</v>
      </c>
      <c r="AS1803">
        <v>16553</v>
      </c>
      <c r="AT1803">
        <v>6359</v>
      </c>
      <c r="AU1803">
        <v>2575</v>
      </c>
      <c r="AV1803">
        <v>9697</v>
      </c>
      <c r="AW1803">
        <v>0</v>
      </c>
      <c r="AX1803">
        <v>0</v>
      </c>
      <c r="AY1803">
        <v>205</v>
      </c>
      <c r="AZ1803">
        <v>13990</v>
      </c>
      <c r="BA1803">
        <v>68</v>
      </c>
      <c r="BB1803">
        <v>118</v>
      </c>
      <c r="BC1803">
        <v>49565</v>
      </c>
      <c r="BD1803">
        <v>85553870</v>
      </c>
      <c r="BE1803">
        <v>32265197</v>
      </c>
      <c r="BF1803">
        <v>12294047</v>
      </c>
      <c r="BG1803">
        <v>46648129</v>
      </c>
      <c r="BH1803">
        <v>0</v>
      </c>
      <c r="BI1803">
        <v>0</v>
      </c>
      <c r="BJ1803">
        <v>1764902</v>
      </c>
      <c r="BK1803">
        <v>68656033</v>
      </c>
      <c r="BL1803">
        <v>391710</v>
      </c>
      <c r="BM1803">
        <v>639105</v>
      </c>
      <c r="BN1803">
        <v>248212993</v>
      </c>
      <c r="BO1803">
        <v>76000910</v>
      </c>
      <c r="BP1803">
        <v>27150108</v>
      </c>
      <c r="BQ1803">
        <v>7634485</v>
      </c>
      <c r="BR1803">
        <v>46836628</v>
      </c>
      <c r="BS1803">
        <v>0</v>
      </c>
      <c r="BT1803">
        <v>0</v>
      </c>
      <c r="BU1803">
        <v>7061268</v>
      </c>
      <c r="BV1803">
        <v>112391437</v>
      </c>
      <c r="BW1803">
        <v>1663473</v>
      </c>
      <c r="BX1803">
        <v>3089308</v>
      </c>
      <c r="BY1803">
        <v>281827617</v>
      </c>
      <c r="BZ1803">
        <v>7578674</v>
      </c>
      <c r="CA1803">
        <v>135831292</v>
      </c>
      <c r="CB1803">
        <v>53858216</v>
      </c>
      <c r="CC1803">
        <v>19492374</v>
      </c>
      <c r="CD1803">
        <v>81491170</v>
      </c>
      <c r="CE1803">
        <v>0</v>
      </c>
      <c r="CF1803">
        <v>0</v>
      </c>
      <c r="CG1803">
        <v>0</v>
      </c>
      <c r="CH1803">
        <v>5654124</v>
      </c>
      <c r="CI1803">
        <v>115980646</v>
      </c>
      <c r="CJ1803">
        <v>0</v>
      </c>
      <c r="CK1803">
        <v>1830384</v>
      </c>
      <c r="CL1803">
        <v>0</v>
      </c>
      <c r="CM1803">
        <v>0</v>
      </c>
      <c r="CN1803">
        <v>0</v>
      </c>
      <c r="CO1803">
        <v>0</v>
      </c>
      <c r="CP1803">
        <v>421716880</v>
      </c>
      <c r="CQ1803">
        <v>0</v>
      </c>
      <c r="CR1803">
        <v>0</v>
      </c>
      <c r="CS1803">
        <v>0</v>
      </c>
      <c r="CT1803">
        <v>1656611</v>
      </c>
      <c r="CU1803">
        <v>1656611</v>
      </c>
      <c r="CV1803">
        <v>23415237</v>
      </c>
      <c r="CW1803">
        <v>4708179</v>
      </c>
      <c r="CX1803">
        <v>151425</v>
      </c>
      <c r="CY1803">
        <v>10657902</v>
      </c>
      <c r="CZ1803">
        <v>0</v>
      </c>
      <c r="DA1803">
        <v>0</v>
      </c>
      <c r="DB1803">
        <v>3045939</v>
      </c>
      <c r="DC1803">
        <v>64136678</v>
      </c>
      <c r="DD1803">
        <v>1468693</v>
      </c>
      <c r="DE1803">
        <v>2396288</v>
      </c>
      <c r="DF1803">
        <v>109980341</v>
      </c>
      <c r="DG1803">
        <v>1198906</v>
      </c>
      <c r="DH1803">
        <v>102440951</v>
      </c>
      <c r="DI1803">
        <v>5507991</v>
      </c>
      <c r="DJ1803">
        <v>-1215403</v>
      </c>
      <c r="DK1803">
        <v>0</v>
      </c>
      <c r="DL1803">
        <v>0</v>
      </c>
      <c r="DM1803">
        <v>0</v>
      </c>
      <c r="DN1803">
        <v>0</v>
      </c>
      <c r="DO1803">
        <v>24841732</v>
      </c>
      <c r="DP1803">
        <v>516285852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 x14ac:dyDescent="0.3">
      <c r="A1804">
        <v>106100717</v>
      </c>
      <c r="B1804" t="s">
        <v>471</v>
      </c>
      <c r="C1804">
        <v>20194</v>
      </c>
      <c r="D1804" s="1">
        <v>43739</v>
      </c>
      <c r="E1804" s="1">
        <v>43830</v>
      </c>
      <c r="F1804" t="s">
        <v>2343</v>
      </c>
      <c r="G1804" t="s">
        <v>151</v>
      </c>
      <c r="H1804" t="s">
        <v>2291</v>
      </c>
      <c r="I1804">
        <v>605</v>
      </c>
      <c r="J1804" t="s">
        <v>164</v>
      </c>
      <c r="K1804" t="s">
        <v>137</v>
      </c>
      <c r="L1804" t="s">
        <v>214</v>
      </c>
      <c r="M1804" t="s">
        <v>472</v>
      </c>
      <c r="N1804" t="s">
        <v>473</v>
      </c>
      <c r="O1804" t="s">
        <v>357</v>
      </c>
      <c r="P1804" t="s">
        <v>2395</v>
      </c>
      <c r="Q1804" t="s">
        <v>474</v>
      </c>
      <c r="R1804">
        <v>921</v>
      </c>
      <c r="S1804">
        <v>921</v>
      </c>
      <c r="T1804">
        <v>718</v>
      </c>
      <c r="U1804">
        <v>2131</v>
      </c>
      <c r="V1804">
        <v>824</v>
      </c>
      <c r="W1804">
        <v>1779</v>
      </c>
      <c r="X1804">
        <v>3148</v>
      </c>
      <c r="Y1804">
        <v>0</v>
      </c>
      <c r="Z1804">
        <v>0</v>
      </c>
      <c r="AA1804">
        <v>74</v>
      </c>
      <c r="AB1804">
        <v>1545</v>
      </c>
      <c r="AC1804">
        <v>185</v>
      </c>
      <c r="AD1804">
        <v>0</v>
      </c>
      <c r="AE1804">
        <v>9686</v>
      </c>
      <c r="AF1804">
        <v>51</v>
      </c>
      <c r="AG1804">
        <v>15966</v>
      </c>
      <c r="AH1804">
        <v>6304</v>
      </c>
      <c r="AI1804">
        <v>18207</v>
      </c>
      <c r="AJ1804">
        <v>15899</v>
      </c>
      <c r="AK1804">
        <v>0</v>
      </c>
      <c r="AL1804">
        <v>0</v>
      </c>
      <c r="AM1804">
        <v>425</v>
      </c>
      <c r="AN1804">
        <v>8904</v>
      </c>
      <c r="AO1804">
        <v>300</v>
      </c>
      <c r="AP1804">
        <v>0</v>
      </c>
      <c r="AQ1804">
        <v>66005</v>
      </c>
      <c r="AR1804">
        <v>9076</v>
      </c>
      <c r="AS1804">
        <v>13959</v>
      </c>
      <c r="AT1804">
        <v>6969</v>
      </c>
      <c r="AU1804">
        <v>6031</v>
      </c>
      <c r="AV1804">
        <v>28887</v>
      </c>
      <c r="AW1804">
        <v>0</v>
      </c>
      <c r="AX1804">
        <v>0</v>
      </c>
      <c r="AY1804">
        <v>666</v>
      </c>
      <c r="AZ1804">
        <v>9420</v>
      </c>
      <c r="BA1804">
        <v>3843</v>
      </c>
      <c r="BB1804">
        <v>0</v>
      </c>
      <c r="BC1804">
        <v>69775</v>
      </c>
      <c r="BD1804">
        <v>228576325</v>
      </c>
      <c r="BE1804">
        <v>89991153</v>
      </c>
      <c r="BF1804">
        <v>177785177</v>
      </c>
      <c r="BG1804">
        <v>228641596</v>
      </c>
      <c r="BH1804">
        <v>0</v>
      </c>
      <c r="BI1804">
        <v>0</v>
      </c>
      <c r="BJ1804">
        <v>7232500</v>
      </c>
      <c r="BK1804">
        <v>155167493</v>
      </c>
      <c r="BL1804">
        <v>3163368</v>
      </c>
      <c r="BM1804">
        <v>0</v>
      </c>
      <c r="BN1804">
        <v>890557612</v>
      </c>
      <c r="BO1804">
        <v>109735075</v>
      </c>
      <c r="BP1804">
        <v>36202072</v>
      </c>
      <c r="BQ1804">
        <v>23259367</v>
      </c>
      <c r="BR1804">
        <v>118016475</v>
      </c>
      <c r="BS1804">
        <v>0</v>
      </c>
      <c r="BT1804">
        <v>0</v>
      </c>
      <c r="BU1804">
        <v>4482727</v>
      </c>
      <c r="BV1804">
        <v>87174008</v>
      </c>
      <c r="BW1804">
        <v>9221429</v>
      </c>
      <c r="BX1804">
        <v>0</v>
      </c>
      <c r="BY1804">
        <v>388091153</v>
      </c>
      <c r="BZ1804">
        <v>9763100</v>
      </c>
      <c r="CA1804">
        <v>267326591</v>
      </c>
      <c r="CB1804">
        <v>111491627</v>
      </c>
      <c r="CC1804">
        <v>183050704</v>
      </c>
      <c r="CD1804">
        <v>305265735</v>
      </c>
      <c r="CE1804">
        <v>-11142815</v>
      </c>
      <c r="CF1804">
        <v>0</v>
      </c>
      <c r="CG1804">
        <v>0</v>
      </c>
      <c r="CH1804">
        <v>9292310</v>
      </c>
      <c r="CI1804">
        <v>148858048</v>
      </c>
      <c r="CJ1804">
        <v>0</v>
      </c>
      <c r="CK1804">
        <v>12730620</v>
      </c>
      <c r="CL1804">
        <v>0</v>
      </c>
      <c r="CM1804">
        <v>0</v>
      </c>
      <c r="CN1804">
        <v>0</v>
      </c>
      <c r="CO1804">
        <v>0</v>
      </c>
      <c r="CP1804">
        <v>1036635920</v>
      </c>
      <c r="CQ1804">
        <v>6171026</v>
      </c>
      <c r="CR1804">
        <v>0</v>
      </c>
      <c r="CS1804">
        <v>0</v>
      </c>
      <c r="CT1804">
        <v>75731</v>
      </c>
      <c r="CU1804">
        <v>6246757</v>
      </c>
      <c r="CV1804">
        <v>70175980</v>
      </c>
      <c r="CW1804">
        <v>20570924</v>
      </c>
      <c r="CX1804">
        <v>29136656</v>
      </c>
      <c r="CY1804">
        <v>41392336</v>
      </c>
      <c r="CZ1804">
        <v>0</v>
      </c>
      <c r="DA1804">
        <v>0</v>
      </c>
      <c r="DB1804">
        <v>1988607</v>
      </c>
      <c r="DC1804">
        <v>84575051</v>
      </c>
      <c r="DD1804">
        <v>420048</v>
      </c>
      <c r="DE1804">
        <v>0</v>
      </c>
      <c r="DF1804">
        <v>248259602</v>
      </c>
      <c r="DG1804">
        <v>9280681</v>
      </c>
      <c r="DH1804">
        <v>285436410</v>
      </c>
      <c r="DI1804">
        <v>31454831</v>
      </c>
      <c r="DJ1804">
        <v>16723696</v>
      </c>
      <c r="DK1804">
        <v>0</v>
      </c>
      <c r="DL1804">
        <v>0</v>
      </c>
      <c r="DM1804">
        <v>0</v>
      </c>
      <c r="DN1804">
        <v>0</v>
      </c>
      <c r="DO1804">
        <v>2542545</v>
      </c>
      <c r="DP1804">
        <v>444294015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 x14ac:dyDescent="0.3">
      <c r="A1805">
        <v>106100797</v>
      </c>
      <c r="B1805" t="s">
        <v>2105</v>
      </c>
      <c r="C1805">
        <v>20194</v>
      </c>
      <c r="D1805" s="1">
        <v>43739</v>
      </c>
      <c r="E1805" s="1">
        <v>43830</v>
      </c>
      <c r="F1805" t="s">
        <v>2343</v>
      </c>
      <c r="G1805" t="s">
        <v>151</v>
      </c>
      <c r="H1805" t="s">
        <v>2291</v>
      </c>
      <c r="I1805">
        <v>607</v>
      </c>
      <c r="J1805" t="s">
        <v>136</v>
      </c>
      <c r="K1805" t="s">
        <v>137</v>
      </c>
      <c r="L1805" t="s">
        <v>138</v>
      </c>
      <c r="M1805" t="s">
        <v>146</v>
      </c>
      <c r="N1805" t="s">
        <v>152</v>
      </c>
      <c r="O1805" t="s">
        <v>153</v>
      </c>
      <c r="P1805" t="s">
        <v>2396</v>
      </c>
      <c r="Q1805" t="s">
        <v>149</v>
      </c>
      <c r="R1805">
        <v>49</v>
      </c>
      <c r="S1805">
        <v>49</v>
      </c>
      <c r="T1805">
        <v>17</v>
      </c>
      <c r="U1805">
        <v>61</v>
      </c>
      <c r="V1805">
        <v>12</v>
      </c>
      <c r="W1805">
        <v>72</v>
      </c>
      <c r="X1805">
        <v>279</v>
      </c>
      <c r="Y1805">
        <v>0</v>
      </c>
      <c r="Z1805">
        <v>0</v>
      </c>
      <c r="AA1805">
        <v>3</v>
      </c>
      <c r="AB1805">
        <v>46</v>
      </c>
      <c r="AC1805">
        <v>0</v>
      </c>
      <c r="AD1805">
        <v>9</v>
      </c>
      <c r="AE1805">
        <v>482</v>
      </c>
      <c r="AF1805">
        <v>0</v>
      </c>
      <c r="AG1805">
        <v>270</v>
      </c>
      <c r="AH1805">
        <v>43</v>
      </c>
      <c r="AI1805">
        <v>143</v>
      </c>
      <c r="AJ1805">
        <v>598</v>
      </c>
      <c r="AK1805">
        <v>0</v>
      </c>
      <c r="AL1805">
        <v>0</v>
      </c>
      <c r="AM1805">
        <v>5</v>
      </c>
      <c r="AN1805">
        <v>92</v>
      </c>
      <c r="AO1805">
        <v>0</v>
      </c>
      <c r="AP1805">
        <v>17</v>
      </c>
      <c r="AQ1805">
        <v>1168</v>
      </c>
      <c r="AR1805">
        <v>0</v>
      </c>
      <c r="AS1805">
        <v>18790</v>
      </c>
      <c r="AT1805">
        <v>3914</v>
      </c>
      <c r="AU1805">
        <v>14429</v>
      </c>
      <c r="AV1805">
        <v>80219</v>
      </c>
      <c r="AW1805">
        <v>0</v>
      </c>
      <c r="AX1805">
        <v>0</v>
      </c>
      <c r="AY1805">
        <v>1547</v>
      </c>
      <c r="AZ1805">
        <v>18161</v>
      </c>
      <c r="BA1805">
        <v>0</v>
      </c>
      <c r="BB1805">
        <v>7402</v>
      </c>
      <c r="BC1805">
        <v>144462</v>
      </c>
      <c r="BD1805">
        <v>1750358</v>
      </c>
      <c r="BE1805">
        <v>372375</v>
      </c>
      <c r="BF1805">
        <v>1249867</v>
      </c>
      <c r="BG1805">
        <v>5722334</v>
      </c>
      <c r="BH1805">
        <v>0</v>
      </c>
      <c r="BI1805">
        <v>0</v>
      </c>
      <c r="BJ1805">
        <v>44360</v>
      </c>
      <c r="BK1805">
        <v>869765</v>
      </c>
      <c r="BL1805">
        <v>0</v>
      </c>
      <c r="BM1805">
        <v>167135</v>
      </c>
      <c r="BN1805">
        <v>10176194</v>
      </c>
      <c r="BO1805">
        <v>9816812</v>
      </c>
      <c r="BP1805">
        <v>2654981</v>
      </c>
      <c r="BQ1805">
        <v>5970212</v>
      </c>
      <c r="BR1805">
        <v>37258332</v>
      </c>
      <c r="BS1805">
        <v>0</v>
      </c>
      <c r="BT1805">
        <v>0</v>
      </c>
      <c r="BU1805">
        <v>1602144</v>
      </c>
      <c r="BV1805">
        <v>10849393</v>
      </c>
      <c r="BW1805">
        <v>0</v>
      </c>
      <c r="BX1805">
        <v>4381609</v>
      </c>
      <c r="BY1805">
        <v>72533483</v>
      </c>
      <c r="BZ1805">
        <v>1648791</v>
      </c>
      <c r="CA1805">
        <v>3882891</v>
      </c>
      <c r="CB1805">
        <v>1873686</v>
      </c>
      <c r="CC1805">
        <v>4166050</v>
      </c>
      <c r="CD1805">
        <v>26125725</v>
      </c>
      <c r="CE1805">
        <v>-177135</v>
      </c>
      <c r="CF1805">
        <v>0</v>
      </c>
      <c r="CG1805">
        <v>0</v>
      </c>
      <c r="CH1805">
        <v>583068</v>
      </c>
      <c r="CI1805">
        <v>4178833</v>
      </c>
      <c r="CJ1805">
        <v>0</v>
      </c>
      <c r="CK1805">
        <v>811740</v>
      </c>
      <c r="CL1805">
        <v>0</v>
      </c>
      <c r="CM1805">
        <v>0</v>
      </c>
      <c r="CN1805">
        <v>0</v>
      </c>
      <c r="CO1805">
        <v>2794385</v>
      </c>
      <c r="CP1805">
        <v>45888034</v>
      </c>
      <c r="CQ1805">
        <v>0</v>
      </c>
      <c r="CR1805">
        <v>556770</v>
      </c>
      <c r="CS1805">
        <v>0</v>
      </c>
      <c r="CT1805">
        <v>0</v>
      </c>
      <c r="CU1805">
        <v>556770</v>
      </c>
      <c r="CV1805">
        <v>7296188</v>
      </c>
      <c r="CW1805">
        <v>1084331</v>
      </c>
      <c r="CX1805">
        <v>2898695</v>
      </c>
      <c r="CY1805">
        <v>17264521</v>
      </c>
      <c r="CZ1805">
        <v>0</v>
      </c>
      <c r="DA1805">
        <v>0</v>
      </c>
      <c r="DB1805">
        <v>767877</v>
      </c>
      <c r="DC1805">
        <v>7072293</v>
      </c>
      <c r="DD1805">
        <v>0</v>
      </c>
      <c r="DE1805">
        <v>994508</v>
      </c>
      <c r="DF1805">
        <v>37378413</v>
      </c>
      <c r="DG1805">
        <v>343276</v>
      </c>
      <c r="DH1805">
        <v>41398301</v>
      </c>
      <c r="DI1805">
        <v>0</v>
      </c>
      <c r="DJ1805">
        <v>1356983</v>
      </c>
      <c r="DK1805">
        <v>0</v>
      </c>
      <c r="DL1805">
        <v>0</v>
      </c>
      <c r="DM1805">
        <v>0</v>
      </c>
      <c r="DN1805">
        <v>0</v>
      </c>
      <c r="DO1805">
        <v>5559034</v>
      </c>
      <c r="DP1805">
        <v>6247280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 x14ac:dyDescent="0.3">
      <c r="A1806">
        <v>106100899</v>
      </c>
      <c r="B1806" t="s">
        <v>1760</v>
      </c>
      <c r="C1806">
        <v>20194</v>
      </c>
      <c r="D1806" s="1">
        <v>43739</v>
      </c>
      <c r="E1806" s="1">
        <v>43830</v>
      </c>
      <c r="F1806" t="s">
        <v>2343</v>
      </c>
      <c r="G1806" t="s">
        <v>151</v>
      </c>
      <c r="H1806" t="s">
        <v>2291</v>
      </c>
      <c r="I1806">
        <v>605</v>
      </c>
      <c r="J1806" t="s">
        <v>145</v>
      </c>
      <c r="K1806" t="s">
        <v>137</v>
      </c>
      <c r="L1806" t="s">
        <v>157</v>
      </c>
      <c r="M1806" t="s">
        <v>1761</v>
      </c>
      <c r="N1806" t="s">
        <v>1762</v>
      </c>
      <c r="O1806" t="s">
        <v>357</v>
      </c>
      <c r="P1806" t="s">
        <v>2397</v>
      </c>
      <c r="Q1806" t="s">
        <v>1763</v>
      </c>
      <c r="R1806">
        <v>436</v>
      </c>
      <c r="S1806">
        <v>436</v>
      </c>
      <c r="T1806">
        <v>382</v>
      </c>
      <c r="U1806">
        <v>2006</v>
      </c>
      <c r="V1806">
        <v>523</v>
      </c>
      <c r="W1806">
        <v>484</v>
      </c>
      <c r="X1806">
        <v>1660</v>
      </c>
      <c r="Y1806">
        <v>0</v>
      </c>
      <c r="Z1806">
        <v>0</v>
      </c>
      <c r="AA1806">
        <v>39</v>
      </c>
      <c r="AB1806">
        <v>941</v>
      </c>
      <c r="AC1806">
        <v>41</v>
      </c>
      <c r="AD1806">
        <v>0</v>
      </c>
      <c r="AE1806">
        <v>5694</v>
      </c>
      <c r="AF1806">
        <v>0</v>
      </c>
      <c r="AG1806">
        <v>10014</v>
      </c>
      <c r="AH1806">
        <v>2911</v>
      </c>
      <c r="AI1806">
        <v>2328</v>
      </c>
      <c r="AJ1806">
        <v>6588</v>
      </c>
      <c r="AK1806">
        <v>0</v>
      </c>
      <c r="AL1806">
        <v>0</v>
      </c>
      <c r="AM1806">
        <v>132</v>
      </c>
      <c r="AN1806">
        <v>3228</v>
      </c>
      <c r="AO1806">
        <v>155</v>
      </c>
      <c r="AP1806">
        <v>0</v>
      </c>
      <c r="AQ1806">
        <v>25356</v>
      </c>
      <c r="AR1806">
        <v>0</v>
      </c>
      <c r="AS1806">
        <v>11668</v>
      </c>
      <c r="AT1806">
        <v>2932</v>
      </c>
      <c r="AU1806">
        <v>2677</v>
      </c>
      <c r="AV1806">
        <v>12667</v>
      </c>
      <c r="AW1806">
        <v>0</v>
      </c>
      <c r="AX1806">
        <v>0</v>
      </c>
      <c r="AY1806">
        <v>366</v>
      </c>
      <c r="AZ1806">
        <v>10262</v>
      </c>
      <c r="BA1806">
        <v>2339</v>
      </c>
      <c r="BB1806">
        <v>0</v>
      </c>
      <c r="BC1806">
        <v>42911</v>
      </c>
      <c r="BD1806">
        <v>117553115</v>
      </c>
      <c r="BE1806">
        <v>35267845</v>
      </c>
      <c r="BF1806">
        <v>21105633</v>
      </c>
      <c r="BG1806">
        <v>59722413</v>
      </c>
      <c r="BH1806">
        <v>0</v>
      </c>
      <c r="BI1806">
        <v>0</v>
      </c>
      <c r="BJ1806">
        <v>1723595</v>
      </c>
      <c r="BK1806">
        <v>46176071</v>
      </c>
      <c r="BL1806">
        <v>1159832</v>
      </c>
      <c r="BM1806">
        <v>0</v>
      </c>
      <c r="BN1806">
        <v>282708504</v>
      </c>
      <c r="BO1806">
        <v>62923282</v>
      </c>
      <c r="BP1806">
        <v>18399214</v>
      </c>
      <c r="BQ1806">
        <v>7532405</v>
      </c>
      <c r="BR1806">
        <v>52242416</v>
      </c>
      <c r="BS1806">
        <v>0</v>
      </c>
      <c r="BT1806">
        <v>0</v>
      </c>
      <c r="BU1806">
        <v>2336303</v>
      </c>
      <c r="BV1806">
        <v>50745767</v>
      </c>
      <c r="BW1806">
        <v>3872174</v>
      </c>
      <c r="BX1806">
        <v>0</v>
      </c>
      <c r="BY1806">
        <v>198051561</v>
      </c>
      <c r="BZ1806">
        <v>1340445</v>
      </c>
      <c r="CA1806">
        <v>149754816</v>
      </c>
      <c r="CB1806">
        <v>44903480</v>
      </c>
      <c r="CC1806">
        <v>15469898</v>
      </c>
      <c r="CD1806">
        <v>88404687</v>
      </c>
      <c r="CE1806">
        <v>0</v>
      </c>
      <c r="CF1806">
        <v>0</v>
      </c>
      <c r="CG1806">
        <v>0</v>
      </c>
      <c r="CH1806">
        <v>2574627</v>
      </c>
      <c r="CI1806">
        <v>59408127</v>
      </c>
      <c r="CJ1806">
        <v>0</v>
      </c>
      <c r="CK1806">
        <v>5793651</v>
      </c>
      <c r="CL1806">
        <v>0</v>
      </c>
      <c r="CM1806">
        <v>0</v>
      </c>
      <c r="CN1806">
        <v>0</v>
      </c>
      <c r="CO1806">
        <v>0</v>
      </c>
      <c r="CP1806">
        <v>367649731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9985412</v>
      </c>
      <c r="CW1806">
        <v>8763578</v>
      </c>
      <c r="CX1806">
        <v>13168140</v>
      </c>
      <c r="CY1806">
        <v>23004297</v>
      </c>
      <c r="CZ1806">
        <v>0</v>
      </c>
      <c r="DA1806">
        <v>0</v>
      </c>
      <c r="DB1806">
        <v>1485271</v>
      </c>
      <c r="DC1806">
        <v>36131399</v>
      </c>
      <c r="DD1806">
        <v>0</v>
      </c>
      <c r="DE1806">
        <v>572237</v>
      </c>
      <c r="DF1806">
        <v>113110334</v>
      </c>
      <c r="DG1806">
        <v>3102240</v>
      </c>
      <c r="DH1806">
        <v>153611515</v>
      </c>
      <c r="DI1806">
        <v>415612</v>
      </c>
      <c r="DJ1806">
        <v>17201140</v>
      </c>
      <c r="DK1806">
        <v>0</v>
      </c>
      <c r="DL1806">
        <v>0</v>
      </c>
      <c r="DM1806">
        <v>0</v>
      </c>
      <c r="DN1806">
        <v>0</v>
      </c>
      <c r="DO1806">
        <v>5972482</v>
      </c>
      <c r="DP1806">
        <v>19821776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 x14ac:dyDescent="0.3">
      <c r="A1807">
        <v>106104023</v>
      </c>
      <c r="B1807" t="s">
        <v>2231</v>
      </c>
      <c r="C1807">
        <v>20194</v>
      </c>
      <c r="D1807" s="1">
        <v>43739</v>
      </c>
      <c r="E1807" s="1">
        <v>43830</v>
      </c>
      <c r="F1807" t="s">
        <v>2343</v>
      </c>
      <c r="G1807" t="s">
        <v>151</v>
      </c>
      <c r="H1807" t="s">
        <v>2291</v>
      </c>
      <c r="I1807">
        <v>605</v>
      </c>
      <c r="J1807" t="s">
        <v>171</v>
      </c>
      <c r="K1807" t="s">
        <v>137</v>
      </c>
      <c r="L1807" t="s">
        <v>157</v>
      </c>
      <c r="M1807" t="s">
        <v>1571</v>
      </c>
      <c r="N1807" t="s">
        <v>1572</v>
      </c>
      <c r="O1807" t="s">
        <v>357</v>
      </c>
      <c r="P1807" t="s">
        <v>2397</v>
      </c>
      <c r="Q1807" t="s">
        <v>1573</v>
      </c>
      <c r="R1807">
        <v>62</v>
      </c>
      <c r="S1807">
        <v>62</v>
      </c>
      <c r="T1807">
        <v>62</v>
      </c>
      <c r="U1807">
        <v>222</v>
      </c>
      <c r="V1807">
        <v>29</v>
      </c>
      <c r="W1807">
        <v>13</v>
      </c>
      <c r="X1807">
        <v>35</v>
      </c>
      <c r="Y1807">
        <v>0</v>
      </c>
      <c r="Z1807">
        <v>0</v>
      </c>
      <c r="AA1807">
        <v>54</v>
      </c>
      <c r="AB1807">
        <v>0</v>
      </c>
      <c r="AC1807">
        <v>0</v>
      </c>
      <c r="AD1807">
        <v>0</v>
      </c>
      <c r="AE1807">
        <v>353</v>
      </c>
      <c r="AF1807">
        <v>0</v>
      </c>
      <c r="AG1807">
        <v>2614</v>
      </c>
      <c r="AH1807">
        <v>432</v>
      </c>
      <c r="AI1807">
        <v>234</v>
      </c>
      <c r="AJ1807">
        <v>371</v>
      </c>
      <c r="AK1807">
        <v>0</v>
      </c>
      <c r="AL1807">
        <v>0</v>
      </c>
      <c r="AM1807">
        <v>608</v>
      </c>
      <c r="AN1807">
        <v>0</v>
      </c>
      <c r="AO1807">
        <v>0</v>
      </c>
      <c r="AP1807">
        <v>0</v>
      </c>
      <c r="AQ1807">
        <v>4259</v>
      </c>
      <c r="AR1807">
        <v>0</v>
      </c>
      <c r="AS1807">
        <v>3863</v>
      </c>
      <c r="AT1807">
        <v>462</v>
      </c>
      <c r="AU1807">
        <v>0</v>
      </c>
      <c r="AV1807">
        <v>1059</v>
      </c>
      <c r="AW1807">
        <v>0</v>
      </c>
      <c r="AX1807">
        <v>0</v>
      </c>
      <c r="AY1807">
        <v>2036</v>
      </c>
      <c r="AZ1807">
        <v>0</v>
      </c>
      <c r="BA1807">
        <v>0</v>
      </c>
      <c r="BB1807">
        <v>0</v>
      </c>
      <c r="BC1807">
        <v>7420</v>
      </c>
      <c r="BD1807">
        <v>9140776</v>
      </c>
      <c r="BE1807">
        <v>1295078</v>
      </c>
      <c r="BF1807">
        <v>574067</v>
      </c>
      <c r="BG1807">
        <v>1006007</v>
      </c>
      <c r="BH1807">
        <v>0</v>
      </c>
      <c r="BI1807">
        <v>0</v>
      </c>
      <c r="BJ1807">
        <v>2103412</v>
      </c>
      <c r="BK1807">
        <v>0</v>
      </c>
      <c r="BL1807">
        <v>0</v>
      </c>
      <c r="BM1807">
        <v>0</v>
      </c>
      <c r="BN1807">
        <v>14119340</v>
      </c>
      <c r="BO1807">
        <v>1198928</v>
      </c>
      <c r="BP1807">
        <v>150611</v>
      </c>
      <c r="BQ1807">
        <v>0</v>
      </c>
      <c r="BR1807">
        <v>344388</v>
      </c>
      <c r="BS1807">
        <v>0</v>
      </c>
      <c r="BT1807">
        <v>0</v>
      </c>
      <c r="BU1807">
        <v>678672</v>
      </c>
      <c r="BV1807">
        <v>0</v>
      </c>
      <c r="BW1807">
        <v>0</v>
      </c>
      <c r="BX1807">
        <v>0</v>
      </c>
      <c r="BY1807">
        <v>2372599</v>
      </c>
      <c r="BZ1807">
        <v>80108</v>
      </c>
      <c r="CA1807">
        <v>4525103</v>
      </c>
      <c r="CB1807">
        <v>707011</v>
      </c>
      <c r="CC1807">
        <v>319637</v>
      </c>
      <c r="CD1807">
        <v>722438</v>
      </c>
      <c r="CE1807">
        <v>0</v>
      </c>
      <c r="CF1807">
        <v>0</v>
      </c>
      <c r="CG1807">
        <v>0</v>
      </c>
      <c r="CH1807">
        <v>1250682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604979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5734493</v>
      </c>
      <c r="CW1807">
        <v>738678</v>
      </c>
      <c r="CX1807">
        <v>254430</v>
      </c>
      <c r="CY1807">
        <v>627957</v>
      </c>
      <c r="CZ1807">
        <v>0</v>
      </c>
      <c r="DA1807">
        <v>0</v>
      </c>
      <c r="DB1807">
        <v>1531402</v>
      </c>
      <c r="DC1807">
        <v>0</v>
      </c>
      <c r="DD1807">
        <v>0</v>
      </c>
      <c r="DE1807">
        <v>0</v>
      </c>
      <c r="DF1807">
        <v>8886960</v>
      </c>
      <c r="DG1807">
        <v>40009</v>
      </c>
      <c r="DH1807">
        <v>6750907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32788</v>
      </c>
      <c r="DP1807">
        <v>697264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 x14ac:dyDescent="0.3">
      <c r="A1808">
        <v>106104047</v>
      </c>
      <c r="B1808" t="s">
        <v>655</v>
      </c>
      <c r="C1808">
        <v>20194</v>
      </c>
      <c r="D1808" s="1">
        <v>43739</v>
      </c>
      <c r="E1808" s="1">
        <v>43830</v>
      </c>
      <c r="F1808" t="s">
        <v>2343</v>
      </c>
      <c r="G1808" t="s">
        <v>151</v>
      </c>
      <c r="H1808" t="s">
        <v>2291</v>
      </c>
      <c r="I1808">
        <v>605</v>
      </c>
      <c r="J1808" t="s">
        <v>171</v>
      </c>
      <c r="K1808" t="s">
        <v>137</v>
      </c>
      <c r="L1808" t="s">
        <v>157</v>
      </c>
      <c r="M1808" t="s">
        <v>656</v>
      </c>
      <c r="N1808" t="s">
        <v>657</v>
      </c>
      <c r="O1808" t="s">
        <v>357</v>
      </c>
      <c r="P1808" t="s">
        <v>2398</v>
      </c>
      <c r="Q1808" t="s">
        <v>658</v>
      </c>
      <c r="R1808">
        <v>27</v>
      </c>
      <c r="S1808">
        <v>27</v>
      </c>
      <c r="T1808">
        <v>27</v>
      </c>
      <c r="U1808">
        <v>192</v>
      </c>
      <c r="V1808">
        <v>47</v>
      </c>
      <c r="W1808">
        <v>0</v>
      </c>
      <c r="X1808">
        <v>6</v>
      </c>
      <c r="Y1808">
        <v>0</v>
      </c>
      <c r="Z1808">
        <v>0</v>
      </c>
      <c r="AA1808">
        <v>9</v>
      </c>
      <c r="AB1808">
        <v>177</v>
      </c>
      <c r="AC1808">
        <v>0</v>
      </c>
      <c r="AD1808">
        <v>1</v>
      </c>
      <c r="AE1808">
        <v>432</v>
      </c>
      <c r="AF1808">
        <v>0</v>
      </c>
      <c r="AG1808">
        <v>401</v>
      </c>
      <c r="AH1808">
        <v>93</v>
      </c>
      <c r="AI1808">
        <v>0</v>
      </c>
      <c r="AJ1808">
        <v>11</v>
      </c>
      <c r="AK1808">
        <v>0</v>
      </c>
      <c r="AL1808">
        <v>0</v>
      </c>
      <c r="AM1808">
        <v>18</v>
      </c>
      <c r="AN1808">
        <v>329</v>
      </c>
      <c r="AO1808">
        <v>0</v>
      </c>
      <c r="AP1808">
        <v>2</v>
      </c>
      <c r="AQ1808">
        <v>854</v>
      </c>
      <c r="AR1808">
        <v>0</v>
      </c>
      <c r="AS1808">
        <v>1705</v>
      </c>
      <c r="AT1808">
        <v>421</v>
      </c>
      <c r="AU1808">
        <v>27</v>
      </c>
      <c r="AV1808">
        <v>519</v>
      </c>
      <c r="AW1808">
        <v>0</v>
      </c>
      <c r="AX1808">
        <v>0</v>
      </c>
      <c r="AY1808">
        <v>196</v>
      </c>
      <c r="AZ1808">
        <v>1802</v>
      </c>
      <c r="BA1808">
        <v>0</v>
      </c>
      <c r="BB1808">
        <v>39</v>
      </c>
      <c r="BC1808">
        <v>4709</v>
      </c>
      <c r="BD1808">
        <v>11845901</v>
      </c>
      <c r="BE1808">
        <v>2495653</v>
      </c>
      <c r="BF1808">
        <v>0</v>
      </c>
      <c r="BG1808">
        <v>257017</v>
      </c>
      <c r="BH1808">
        <v>0</v>
      </c>
      <c r="BI1808">
        <v>0</v>
      </c>
      <c r="BJ1808">
        <v>429949</v>
      </c>
      <c r="BK1808">
        <v>9899865</v>
      </c>
      <c r="BL1808">
        <v>0</v>
      </c>
      <c r="BM1808">
        <v>38746</v>
      </c>
      <c r="BN1808">
        <v>24967131</v>
      </c>
      <c r="BO1808">
        <v>18844783</v>
      </c>
      <c r="BP1808">
        <v>4705001</v>
      </c>
      <c r="BQ1808">
        <v>152722</v>
      </c>
      <c r="BR1808">
        <v>5666913</v>
      </c>
      <c r="BS1808">
        <v>0</v>
      </c>
      <c r="BT1808">
        <v>0</v>
      </c>
      <c r="BU1808">
        <v>1846229</v>
      </c>
      <c r="BV1808">
        <v>25743711</v>
      </c>
      <c r="BW1808">
        <v>0</v>
      </c>
      <c r="BX1808">
        <v>613469</v>
      </c>
      <c r="BY1808">
        <v>57572828</v>
      </c>
      <c r="BZ1808">
        <v>60601</v>
      </c>
      <c r="CA1808">
        <v>23291815</v>
      </c>
      <c r="CB1808">
        <v>5428492</v>
      </c>
      <c r="CC1808">
        <v>144316</v>
      </c>
      <c r="CD1808">
        <v>5654797</v>
      </c>
      <c r="CE1808">
        <v>0</v>
      </c>
      <c r="CF1808">
        <v>0</v>
      </c>
      <c r="CG1808">
        <v>0</v>
      </c>
      <c r="CH1808">
        <v>1670273</v>
      </c>
      <c r="CI1808">
        <v>24975335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571085</v>
      </c>
      <c r="CP1808">
        <v>61796714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7338268</v>
      </c>
      <c r="CW1808">
        <v>1772162</v>
      </c>
      <c r="CX1808">
        <v>8406</v>
      </c>
      <c r="CY1808">
        <v>269133</v>
      </c>
      <c r="CZ1808">
        <v>0</v>
      </c>
      <c r="DA1808">
        <v>0</v>
      </c>
      <c r="DB1808">
        <v>605905</v>
      </c>
      <c r="DC1808">
        <v>10668241</v>
      </c>
      <c r="DD1808">
        <v>0</v>
      </c>
      <c r="DE1808">
        <v>81130</v>
      </c>
      <c r="DF1808">
        <v>20743245</v>
      </c>
      <c r="DG1808">
        <v>598546</v>
      </c>
      <c r="DH1808">
        <v>19536293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950120</v>
      </c>
      <c r="DP1808">
        <v>16686862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 x14ac:dyDescent="0.3">
      <c r="A1809">
        <v>106104062</v>
      </c>
      <c r="B1809" t="s">
        <v>851</v>
      </c>
      <c r="C1809">
        <v>20194</v>
      </c>
      <c r="D1809" s="1">
        <v>43739</v>
      </c>
      <c r="E1809" s="1">
        <v>43830</v>
      </c>
      <c r="F1809" t="s">
        <v>2343</v>
      </c>
      <c r="G1809" t="s">
        <v>151</v>
      </c>
      <c r="H1809" t="s">
        <v>2291</v>
      </c>
      <c r="I1809">
        <v>605</v>
      </c>
      <c r="J1809" t="s">
        <v>164</v>
      </c>
      <c r="K1809" t="s">
        <v>834</v>
      </c>
      <c r="L1809" t="s">
        <v>157</v>
      </c>
      <c r="M1809" t="s">
        <v>835</v>
      </c>
      <c r="N1809" t="s">
        <v>852</v>
      </c>
      <c r="O1809" t="s">
        <v>357</v>
      </c>
      <c r="P1809" t="s">
        <v>2397</v>
      </c>
      <c r="Q1809" t="s">
        <v>2168</v>
      </c>
      <c r="R1809">
        <v>169</v>
      </c>
      <c r="S1809">
        <v>169</v>
      </c>
      <c r="T1809">
        <v>89</v>
      </c>
      <c r="U1809">
        <v>71</v>
      </c>
      <c r="V1809">
        <v>989</v>
      </c>
      <c r="W1809">
        <v>24</v>
      </c>
      <c r="X1809">
        <v>22</v>
      </c>
      <c r="Y1809">
        <v>0</v>
      </c>
      <c r="Z1809">
        <v>0</v>
      </c>
      <c r="AA1809">
        <v>10</v>
      </c>
      <c r="AB1809">
        <v>956</v>
      </c>
      <c r="AC1809">
        <v>0</v>
      </c>
      <c r="AD1809">
        <v>22</v>
      </c>
      <c r="AE1809">
        <v>2094</v>
      </c>
      <c r="AF1809">
        <v>0</v>
      </c>
      <c r="AG1809">
        <v>303</v>
      </c>
      <c r="AH1809">
        <v>4202</v>
      </c>
      <c r="AI1809">
        <v>80</v>
      </c>
      <c r="AJ1809">
        <v>53</v>
      </c>
      <c r="AK1809">
        <v>0</v>
      </c>
      <c r="AL1809">
        <v>0</v>
      </c>
      <c r="AM1809">
        <v>24</v>
      </c>
      <c r="AN1809">
        <v>2670</v>
      </c>
      <c r="AO1809">
        <v>0</v>
      </c>
      <c r="AP1809">
        <v>76</v>
      </c>
      <c r="AQ1809">
        <v>7408</v>
      </c>
      <c r="AR1809">
        <v>0</v>
      </c>
      <c r="AS1809">
        <v>473</v>
      </c>
      <c r="AT1809">
        <v>22764</v>
      </c>
      <c r="AU1809">
        <v>412</v>
      </c>
      <c r="AV1809">
        <v>558</v>
      </c>
      <c r="AW1809">
        <v>0</v>
      </c>
      <c r="AX1809">
        <v>0</v>
      </c>
      <c r="AY1809">
        <v>1758</v>
      </c>
      <c r="AZ1809">
        <v>32438</v>
      </c>
      <c r="BA1809">
        <v>0</v>
      </c>
      <c r="BB1809">
        <v>9822</v>
      </c>
      <c r="BC1809">
        <v>68225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98820556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2100903</v>
      </c>
      <c r="DP1809">
        <v>55730244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 x14ac:dyDescent="0.3">
      <c r="A1810">
        <v>106104089</v>
      </c>
      <c r="B1810" t="s">
        <v>2399</v>
      </c>
      <c r="C1810">
        <v>20194</v>
      </c>
      <c r="D1810" s="1">
        <v>43739</v>
      </c>
      <c r="E1810" s="1">
        <v>43830</v>
      </c>
      <c r="F1810" t="s">
        <v>2343</v>
      </c>
      <c r="G1810" t="s">
        <v>151</v>
      </c>
      <c r="H1810" t="s">
        <v>2291</v>
      </c>
      <c r="I1810">
        <v>605</v>
      </c>
      <c r="J1810" t="s">
        <v>187</v>
      </c>
      <c r="K1810" t="s">
        <v>310</v>
      </c>
      <c r="L1810" t="s">
        <v>157</v>
      </c>
      <c r="M1810" t="s">
        <v>603</v>
      </c>
      <c r="N1810" t="s">
        <v>356</v>
      </c>
      <c r="O1810" t="s">
        <v>357</v>
      </c>
      <c r="P1810" t="s">
        <v>2400</v>
      </c>
      <c r="Q1810" t="s">
        <v>604</v>
      </c>
      <c r="R1810">
        <v>16</v>
      </c>
      <c r="S1810">
        <v>16</v>
      </c>
      <c r="T1810">
        <v>16</v>
      </c>
      <c r="U1810">
        <v>0</v>
      </c>
      <c r="V1810">
        <v>0</v>
      </c>
      <c r="W1810">
        <v>38</v>
      </c>
      <c r="X1810">
        <v>0</v>
      </c>
      <c r="Y1810">
        <v>11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9</v>
      </c>
      <c r="AF1810">
        <v>0</v>
      </c>
      <c r="AG1810">
        <v>0</v>
      </c>
      <c r="AH1810">
        <v>0</v>
      </c>
      <c r="AI1810">
        <v>692</v>
      </c>
      <c r="AJ1810">
        <v>0</v>
      </c>
      <c r="AK1810">
        <v>45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737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489057</v>
      </c>
      <c r="BG1810">
        <v>0</v>
      </c>
      <c r="BH1810">
        <v>31803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2086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66937</v>
      </c>
      <c r="CD1810">
        <v>0</v>
      </c>
      <c r="CE1810">
        <v>0</v>
      </c>
      <c r="CF1810">
        <v>4353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7129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422120</v>
      </c>
      <c r="CY1810">
        <v>0</v>
      </c>
      <c r="CZ1810">
        <v>2745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449570</v>
      </c>
      <c r="DG1810">
        <v>0</v>
      </c>
      <c r="DH1810">
        <v>906877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 x14ac:dyDescent="0.3">
      <c r="A1811">
        <v>106105051</v>
      </c>
      <c r="B1811" t="s">
        <v>419</v>
      </c>
      <c r="C1811">
        <v>20194</v>
      </c>
      <c r="D1811" s="1">
        <v>43739</v>
      </c>
      <c r="E1811" s="1">
        <v>43830</v>
      </c>
      <c r="F1811" t="s">
        <v>2343</v>
      </c>
      <c r="G1811" t="s">
        <v>151</v>
      </c>
      <c r="H1811" t="s">
        <v>2291</v>
      </c>
      <c r="I1811">
        <v>609</v>
      </c>
      <c r="J1811" t="s">
        <v>221</v>
      </c>
      <c r="K1811" t="s">
        <v>222</v>
      </c>
      <c r="L1811" t="s">
        <v>157</v>
      </c>
      <c r="M1811" t="s">
        <v>420</v>
      </c>
      <c r="N1811" t="s">
        <v>421</v>
      </c>
      <c r="O1811" t="s">
        <v>417</v>
      </c>
      <c r="P1811" t="s">
        <v>2401</v>
      </c>
      <c r="Q1811" t="s">
        <v>422</v>
      </c>
      <c r="R1811">
        <v>1500</v>
      </c>
      <c r="S1811">
        <v>1420</v>
      </c>
      <c r="T1811">
        <v>1420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8</v>
      </c>
      <c r="AE1811">
        <v>69</v>
      </c>
      <c r="AF1811">
        <v>0</v>
      </c>
      <c r="AG1811">
        <v>11803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4231</v>
      </c>
      <c r="AQ1811">
        <v>12226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13829826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4957016</v>
      </c>
      <c r="BN1811">
        <v>143255276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3829826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4957016</v>
      </c>
      <c r="DF1811">
        <v>143255276</v>
      </c>
      <c r="DG1811">
        <v>0</v>
      </c>
      <c r="DH1811">
        <v>83903228</v>
      </c>
      <c r="DI1811">
        <v>0</v>
      </c>
      <c r="DJ1811">
        <v>-59352048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 x14ac:dyDescent="0.3">
      <c r="A1812">
        <v>106105125</v>
      </c>
      <c r="B1812" t="s">
        <v>2402</v>
      </c>
      <c r="C1812">
        <v>20194</v>
      </c>
      <c r="D1812" s="1">
        <v>43739</v>
      </c>
      <c r="E1812" s="1">
        <v>43830</v>
      </c>
      <c r="F1812" t="s">
        <v>2343</v>
      </c>
      <c r="G1812" t="s">
        <v>151</v>
      </c>
      <c r="H1812" t="s">
        <v>2291</v>
      </c>
      <c r="I1812">
        <v>605</v>
      </c>
      <c r="J1812" t="s">
        <v>187</v>
      </c>
      <c r="K1812" t="s">
        <v>310</v>
      </c>
      <c r="L1812" t="s">
        <v>157</v>
      </c>
      <c r="M1812" t="s">
        <v>355</v>
      </c>
      <c r="N1812" t="s">
        <v>356</v>
      </c>
      <c r="O1812" t="s">
        <v>357</v>
      </c>
      <c r="P1812" t="s">
        <v>2400</v>
      </c>
      <c r="Q1812" t="s">
        <v>2129</v>
      </c>
      <c r="R1812">
        <v>16</v>
      </c>
      <c r="S1812">
        <v>16</v>
      </c>
      <c r="T1812">
        <v>13</v>
      </c>
      <c r="U1812">
        <v>0</v>
      </c>
      <c r="V1812">
        <v>0</v>
      </c>
      <c r="W1812">
        <v>153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58</v>
      </c>
      <c r="AE1812">
        <v>211</v>
      </c>
      <c r="AF1812">
        <v>0</v>
      </c>
      <c r="AG1812">
        <v>0</v>
      </c>
      <c r="AH1812">
        <v>0</v>
      </c>
      <c r="AI1812">
        <v>868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305</v>
      </c>
      <c r="AQ1812">
        <v>1173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04442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338409</v>
      </c>
      <c r="BN1812">
        <v>1382829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04442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338409</v>
      </c>
      <c r="DF1812">
        <v>1382829</v>
      </c>
      <c r="DG1812">
        <v>0</v>
      </c>
      <c r="DH1812">
        <v>4968669</v>
      </c>
      <c r="DI1812">
        <v>19221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 x14ac:dyDescent="0.3">
      <c r="A1813">
        <v>106110889</v>
      </c>
      <c r="B1813" t="s">
        <v>696</v>
      </c>
      <c r="C1813">
        <v>20194</v>
      </c>
      <c r="D1813" s="1">
        <v>43739</v>
      </c>
      <c r="E1813" s="1">
        <v>43830</v>
      </c>
      <c r="F1813" t="s">
        <v>2343</v>
      </c>
      <c r="G1813" t="s">
        <v>697</v>
      </c>
      <c r="H1813" t="s">
        <v>2292</v>
      </c>
      <c r="I1813">
        <v>223</v>
      </c>
      <c r="J1813" t="s">
        <v>164</v>
      </c>
      <c r="K1813" t="s">
        <v>137</v>
      </c>
      <c r="L1813" t="s">
        <v>138</v>
      </c>
      <c r="M1813" t="s">
        <v>698</v>
      </c>
      <c r="N1813" t="s">
        <v>699</v>
      </c>
      <c r="O1813" t="s">
        <v>700</v>
      </c>
      <c r="P1813" t="s">
        <v>2403</v>
      </c>
      <c r="Q1813" t="s">
        <v>701</v>
      </c>
      <c r="R1813">
        <v>47</v>
      </c>
      <c r="S1813">
        <v>25</v>
      </c>
      <c r="T1813">
        <v>25</v>
      </c>
      <c r="U1813">
        <v>35</v>
      </c>
      <c r="V1813">
        <v>0</v>
      </c>
      <c r="W1813">
        <v>5</v>
      </c>
      <c r="X1813">
        <v>0</v>
      </c>
      <c r="Y1813">
        <v>0</v>
      </c>
      <c r="Z1813">
        <v>0</v>
      </c>
      <c r="AA1813">
        <v>1</v>
      </c>
      <c r="AB1813">
        <v>0</v>
      </c>
      <c r="AC1813">
        <v>0</v>
      </c>
      <c r="AD1813">
        <v>1</v>
      </c>
      <c r="AE1813">
        <v>42</v>
      </c>
      <c r="AF1813">
        <v>0</v>
      </c>
      <c r="AG1813">
        <v>1698</v>
      </c>
      <c r="AH1813">
        <v>0</v>
      </c>
      <c r="AI1813">
        <v>24</v>
      </c>
      <c r="AJ1813">
        <v>0</v>
      </c>
      <c r="AK1813">
        <v>0</v>
      </c>
      <c r="AL1813">
        <v>0</v>
      </c>
      <c r="AM1813">
        <v>56</v>
      </c>
      <c r="AN1813">
        <v>0</v>
      </c>
      <c r="AO1813">
        <v>0</v>
      </c>
      <c r="AP1813">
        <v>3</v>
      </c>
      <c r="AQ1813">
        <v>1781</v>
      </c>
      <c r="AR1813">
        <v>0</v>
      </c>
      <c r="AS1813">
        <v>4432</v>
      </c>
      <c r="AT1813">
        <v>0</v>
      </c>
      <c r="AU1813">
        <v>3952</v>
      </c>
      <c r="AV1813">
        <v>0</v>
      </c>
      <c r="AW1813">
        <v>0</v>
      </c>
      <c r="AX1813">
        <v>0</v>
      </c>
      <c r="AY1813">
        <v>3012</v>
      </c>
      <c r="AZ1813">
        <v>0</v>
      </c>
      <c r="BA1813">
        <v>0</v>
      </c>
      <c r="BB1813">
        <v>465</v>
      </c>
      <c r="BC1813">
        <v>11861</v>
      </c>
      <c r="BD1813">
        <v>2744251</v>
      </c>
      <c r="BE1813">
        <v>0</v>
      </c>
      <c r="BF1813">
        <v>286109</v>
      </c>
      <c r="BG1813">
        <v>0</v>
      </c>
      <c r="BH1813">
        <v>0</v>
      </c>
      <c r="BI1813">
        <v>0</v>
      </c>
      <c r="BJ1813">
        <v>259434</v>
      </c>
      <c r="BK1813">
        <v>0</v>
      </c>
      <c r="BL1813">
        <v>0</v>
      </c>
      <c r="BM1813">
        <v>7234</v>
      </c>
      <c r="BN1813">
        <v>3297028</v>
      </c>
      <c r="BO1813">
        <v>2300795</v>
      </c>
      <c r="BP1813">
        <v>0</v>
      </c>
      <c r="BQ1813">
        <v>2362195</v>
      </c>
      <c r="BR1813">
        <v>0</v>
      </c>
      <c r="BS1813">
        <v>0</v>
      </c>
      <c r="BT1813">
        <v>0</v>
      </c>
      <c r="BU1813">
        <v>1355319</v>
      </c>
      <c r="BV1813">
        <v>0</v>
      </c>
      <c r="BW1813">
        <v>0</v>
      </c>
      <c r="BX1813">
        <v>372660</v>
      </c>
      <c r="BY1813">
        <v>6390969</v>
      </c>
      <c r="BZ1813">
        <v>357759</v>
      </c>
      <c r="CA1813">
        <v>1879955</v>
      </c>
      <c r="CB1813">
        <v>0</v>
      </c>
      <c r="CC1813">
        <v>1623806</v>
      </c>
      <c r="CD1813">
        <v>0</v>
      </c>
      <c r="CE1813">
        <v>0</v>
      </c>
      <c r="CF1813">
        <v>0</v>
      </c>
      <c r="CG1813">
        <v>0</v>
      </c>
      <c r="CH1813">
        <v>685244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54676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3165092</v>
      </c>
      <c r="CW1813">
        <v>0</v>
      </c>
      <c r="CX1813">
        <v>1024499</v>
      </c>
      <c r="CY1813">
        <v>0</v>
      </c>
      <c r="CZ1813">
        <v>0</v>
      </c>
      <c r="DA1813">
        <v>0</v>
      </c>
      <c r="DB1813">
        <v>929507</v>
      </c>
      <c r="DC1813">
        <v>0</v>
      </c>
      <c r="DD1813">
        <v>0</v>
      </c>
      <c r="DE1813">
        <v>22135</v>
      </c>
      <c r="DF1813">
        <v>5141233</v>
      </c>
      <c r="DG1813">
        <v>613479</v>
      </c>
      <c r="DH1813">
        <v>6373238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99178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 x14ac:dyDescent="0.3">
      <c r="A1814">
        <v>106121002</v>
      </c>
      <c r="B1814" t="s">
        <v>1092</v>
      </c>
      <c r="C1814">
        <v>20194</v>
      </c>
      <c r="D1814" s="1">
        <v>43739</v>
      </c>
      <c r="E1814" s="1">
        <v>43830</v>
      </c>
      <c r="F1814" t="s">
        <v>2343</v>
      </c>
      <c r="G1814" t="s">
        <v>796</v>
      </c>
      <c r="H1814" t="s">
        <v>2292</v>
      </c>
      <c r="I1814">
        <v>105</v>
      </c>
      <c r="J1814" t="s">
        <v>187</v>
      </c>
      <c r="K1814" t="s">
        <v>137</v>
      </c>
      <c r="L1814" t="s">
        <v>157</v>
      </c>
      <c r="M1814" t="s">
        <v>1093</v>
      </c>
      <c r="N1814" t="s">
        <v>1094</v>
      </c>
      <c r="O1814" t="s">
        <v>1095</v>
      </c>
      <c r="P1814" t="s">
        <v>2404</v>
      </c>
      <c r="Q1814" t="s">
        <v>1096</v>
      </c>
      <c r="R1814">
        <v>78</v>
      </c>
      <c r="S1814">
        <v>46</v>
      </c>
      <c r="T1814">
        <v>42</v>
      </c>
      <c r="U1814">
        <v>168</v>
      </c>
      <c r="V1814">
        <v>0</v>
      </c>
      <c r="W1814">
        <v>26</v>
      </c>
      <c r="X1814">
        <v>160</v>
      </c>
      <c r="Y1814">
        <v>3</v>
      </c>
      <c r="Z1814">
        <v>0</v>
      </c>
      <c r="AA1814">
        <v>118</v>
      </c>
      <c r="AB1814">
        <v>0</v>
      </c>
      <c r="AC1814">
        <v>2</v>
      </c>
      <c r="AD1814">
        <v>5</v>
      </c>
      <c r="AE1814">
        <v>482</v>
      </c>
      <c r="AF1814">
        <v>0</v>
      </c>
      <c r="AG1814">
        <v>825</v>
      </c>
      <c r="AH1814">
        <v>0</v>
      </c>
      <c r="AI1814">
        <v>95</v>
      </c>
      <c r="AJ1814">
        <v>476</v>
      </c>
      <c r="AK1814">
        <v>18</v>
      </c>
      <c r="AL1814">
        <v>0</v>
      </c>
      <c r="AM1814">
        <v>349</v>
      </c>
      <c r="AN1814">
        <v>0</v>
      </c>
      <c r="AO1814">
        <v>12</v>
      </c>
      <c r="AP1814">
        <v>109</v>
      </c>
      <c r="AQ1814">
        <v>1884</v>
      </c>
      <c r="AR1814">
        <v>0</v>
      </c>
      <c r="AS1814">
        <v>13744</v>
      </c>
      <c r="AT1814">
        <v>125</v>
      </c>
      <c r="AU1814">
        <v>761</v>
      </c>
      <c r="AV1814">
        <v>5094</v>
      </c>
      <c r="AW1814">
        <v>3</v>
      </c>
      <c r="AX1814">
        <v>0</v>
      </c>
      <c r="AY1814">
        <v>11036</v>
      </c>
      <c r="AZ1814">
        <v>0</v>
      </c>
      <c r="BA1814">
        <v>31</v>
      </c>
      <c r="BB1814">
        <v>715</v>
      </c>
      <c r="BC1814">
        <v>31509</v>
      </c>
      <c r="BD1814">
        <v>7155539</v>
      </c>
      <c r="BE1814">
        <v>0</v>
      </c>
      <c r="BF1814">
        <v>770116</v>
      </c>
      <c r="BG1814">
        <v>4507898</v>
      </c>
      <c r="BH1814">
        <v>134118</v>
      </c>
      <c r="BI1814">
        <v>0</v>
      </c>
      <c r="BJ1814">
        <v>3084473</v>
      </c>
      <c r="BK1814">
        <v>0</v>
      </c>
      <c r="BL1814">
        <v>208074</v>
      </c>
      <c r="BM1814">
        <v>113929</v>
      </c>
      <c r="BN1814">
        <v>15974147</v>
      </c>
      <c r="BO1814">
        <v>14292662</v>
      </c>
      <c r="BP1814">
        <v>7852</v>
      </c>
      <c r="BQ1814">
        <v>1455290</v>
      </c>
      <c r="BR1814">
        <v>9865709</v>
      </c>
      <c r="BS1814">
        <v>20498</v>
      </c>
      <c r="BT1814">
        <v>0</v>
      </c>
      <c r="BU1814">
        <v>11087683</v>
      </c>
      <c r="BV1814">
        <v>0</v>
      </c>
      <c r="BW1814">
        <v>172257</v>
      </c>
      <c r="BX1814">
        <v>1037213</v>
      </c>
      <c r="BY1814">
        <v>37939164</v>
      </c>
      <c r="BZ1814">
        <v>1451882</v>
      </c>
      <c r="CA1814">
        <v>16312635</v>
      </c>
      <c r="CB1814">
        <v>0</v>
      </c>
      <c r="CC1814">
        <v>1872810</v>
      </c>
      <c r="CD1814">
        <v>12418081</v>
      </c>
      <c r="CE1814">
        <v>-183962</v>
      </c>
      <c r="CF1814">
        <v>0</v>
      </c>
      <c r="CG1814">
        <v>0</v>
      </c>
      <c r="CH1814">
        <v>6645721</v>
      </c>
      <c r="CI1814">
        <v>0</v>
      </c>
      <c r="CJ1814">
        <v>0</v>
      </c>
      <c r="CK1814">
        <v>29549</v>
      </c>
      <c r="CL1814">
        <v>0</v>
      </c>
      <c r="CM1814">
        <v>0</v>
      </c>
      <c r="CN1814">
        <v>0</v>
      </c>
      <c r="CO1814">
        <v>679412</v>
      </c>
      <c r="CP1814">
        <v>392261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4999092</v>
      </c>
      <c r="CW1814">
        <v>7852</v>
      </c>
      <c r="CX1814">
        <v>359857</v>
      </c>
      <c r="CY1814">
        <v>1217023</v>
      </c>
      <c r="CZ1814">
        <v>154616</v>
      </c>
      <c r="DA1814">
        <v>0</v>
      </c>
      <c r="DB1814">
        <v>7126231</v>
      </c>
      <c r="DC1814">
        <v>0</v>
      </c>
      <c r="DD1814">
        <v>380331</v>
      </c>
      <c r="DE1814">
        <v>442181</v>
      </c>
      <c r="DF1814">
        <v>14687183</v>
      </c>
      <c r="DG1814">
        <v>384703</v>
      </c>
      <c r="DH1814">
        <v>14788957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6498</v>
      </c>
      <c r="DP1814">
        <v>8375112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 x14ac:dyDescent="0.3">
      <c r="A1815">
        <v>106121031</v>
      </c>
      <c r="B1815" t="s">
        <v>795</v>
      </c>
      <c r="C1815">
        <v>20194</v>
      </c>
      <c r="D1815" s="1">
        <v>43739</v>
      </c>
      <c r="E1815" s="1">
        <v>43830</v>
      </c>
      <c r="F1815" t="s">
        <v>2343</v>
      </c>
      <c r="G1815" t="s">
        <v>796</v>
      </c>
      <c r="H1815" t="s">
        <v>2292</v>
      </c>
      <c r="I1815">
        <v>109</v>
      </c>
      <c r="J1815" t="s">
        <v>136</v>
      </c>
      <c r="K1815" t="s">
        <v>137</v>
      </c>
      <c r="L1815" t="s">
        <v>138</v>
      </c>
      <c r="M1815" t="s">
        <v>797</v>
      </c>
      <c r="N1815" t="s">
        <v>798</v>
      </c>
      <c r="O1815" t="s">
        <v>799</v>
      </c>
      <c r="P1815" t="s">
        <v>2405</v>
      </c>
      <c r="Q1815" t="s">
        <v>800</v>
      </c>
      <c r="R1815">
        <v>17</v>
      </c>
      <c r="S1815">
        <v>17</v>
      </c>
      <c r="T1815">
        <v>17</v>
      </c>
      <c r="U1815">
        <v>20</v>
      </c>
      <c r="V1815">
        <v>0</v>
      </c>
      <c r="W1815">
        <v>2</v>
      </c>
      <c r="X1815">
        <v>6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28</v>
      </c>
      <c r="AF1815">
        <v>0</v>
      </c>
      <c r="AG1815">
        <v>385</v>
      </c>
      <c r="AH1815">
        <v>0</v>
      </c>
      <c r="AI1815">
        <v>10</v>
      </c>
      <c r="AJ1815">
        <v>757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152</v>
      </c>
      <c r="AR1815">
        <v>0</v>
      </c>
      <c r="AS1815">
        <v>1423</v>
      </c>
      <c r="AT1815">
        <v>72</v>
      </c>
      <c r="AU1815">
        <v>89</v>
      </c>
      <c r="AV1815">
        <v>870</v>
      </c>
      <c r="AW1815">
        <v>0</v>
      </c>
      <c r="AX1815">
        <v>0</v>
      </c>
      <c r="AY1815">
        <v>700</v>
      </c>
      <c r="AZ1815">
        <v>21</v>
      </c>
      <c r="BA1815">
        <v>0</v>
      </c>
      <c r="BB1815">
        <v>266</v>
      </c>
      <c r="BC1815">
        <v>3441</v>
      </c>
      <c r="BD1815">
        <v>496575</v>
      </c>
      <c r="BE1815">
        <v>0</v>
      </c>
      <c r="BF1815">
        <v>57964</v>
      </c>
      <c r="BG1815">
        <v>444705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999244</v>
      </c>
      <c r="BO1815">
        <v>1175275</v>
      </c>
      <c r="BP1815">
        <v>60488</v>
      </c>
      <c r="BQ1815">
        <v>208456</v>
      </c>
      <c r="BR1815">
        <v>1078778</v>
      </c>
      <c r="BS1815">
        <v>0</v>
      </c>
      <c r="BT1815">
        <v>0</v>
      </c>
      <c r="BU1815">
        <v>422329</v>
      </c>
      <c r="BV1815">
        <v>14318</v>
      </c>
      <c r="BW1815">
        <v>0</v>
      </c>
      <c r="BX1815">
        <v>468096</v>
      </c>
      <c r="BY1815">
        <v>3427740</v>
      </c>
      <c r="BZ1815">
        <v>0</v>
      </c>
      <c r="CA1815">
        <v>551711</v>
      </c>
      <c r="CB1815">
        <v>18146</v>
      </c>
      <c r="CC1815">
        <v>229121</v>
      </c>
      <c r="CD1815">
        <v>975029</v>
      </c>
      <c r="CE1815">
        <v>0</v>
      </c>
      <c r="CF1815">
        <v>0</v>
      </c>
      <c r="CG1815">
        <v>0</v>
      </c>
      <c r="CH1815">
        <v>67573</v>
      </c>
      <c r="CI1815">
        <v>3436</v>
      </c>
      <c r="CJ1815">
        <v>0</v>
      </c>
      <c r="CK1815">
        <v>17055</v>
      </c>
      <c r="CL1815">
        <v>0</v>
      </c>
      <c r="CM1815">
        <v>0</v>
      </c>
      <c r="CN1815">
        <v>0</v>
      </c>
      <c r="CO1815">
        <v>374477</v>
      </c>
      <c r="CP1815">
        <v>2236548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1114511</v>
      </c>
      <c r="CW1815">
        <v>42342</v>
      </c>
      <c r="CX1815">
        <v>37299</v>
      </c>
      <c r="CY1815">
        <v>541291</v>
      </c>
      <c r="CZ1815">
        <v>0</v>
      </c>
      <c r="DA1815">
        <v>0</v>
      </c>
      <c r="DB1815">
        <v>352368</v>
      </c>
      <c r="DC1815">
        <v>10882</v>
      </c>
      <c r="DD1815">
        <v>0</v>
      </c>
      <c r="DE1815">
        <v>91743</v>
      </c>
      <c r="DF1815">
        <v>2190436</v>
      </c>
      <c r="DG1815">
        <v>26534</v>
      </c>
      <c r="DH1815">
        <v>3541075</v>
      </c>
      <c r="DI1815">
        <v>0</v>
      </c>
      <c r="DJ1815">
        <v>140625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3916982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 x14ac:dyDescent="0.3">
      <c r="A1816">
        <v>106121051</v>
      </c>
      <c r="B1816" t="s">
        <v>1481</v>
      </c>
      <c r="C1816">
        <v>20194</v>
      </c>
      <c r="D1816" s="1">
        <v>43739</v>
      </c>
      <c r="E1816" s="1">
        <v>43830</v>
      </c>
      <c r="F1816" t="s">
        <v>2343</v>
      </c>
      <c r="G1816" t="s">
        <v>796</v>
      </c>
      <c r="H1816" t="s">
        <v>2292</v>
      </c>
      <c r="I1816">
        <v>107</v>
      </c>
      <c r="J1816" t="s">
        <v>145</v>
      </c>
      <c r="K1816" t="s">
        <v>137</v>
      </c>
      <c r="L1816" t="s">
        <v>138</v>
      </c>
      <c r="M1816" t="s">
        <v>1482</v>
      </c>
      <c r="N1816" t="s">
        <v>1483</v>
      </c>
      <c r="O1816" t="s">
        <v>1484</v>
      </c>
      <c r="P1816" t="s">
        <v>2406</v>
      </c>
      <c r="Q1816" t="s">
        <v>2407</v>
      </c>
      <c r="R1816">
        <v>35</v>
      </c>
      <c r="S1816">
        <v>25</v>
      </c>
      <c r="T1816">
        <v>25</v>
      </c>
      <c r="U1816">
        <v>128</v>
      </c>
      <c r="V1816">
        <v>6</v>
      </c>
      <c r="W1816">
        <v>19</v>
      </c>
      <c r="X1816">
        <v>85</v>
      </c>
      <c r="Y1816">
        <v>0</v>
      </c>
      <c r="Z1816">
        <v>0</v>
      </c>
      <c r="AA1816">
        <v>12</v>
      </c>
      <c r="AB1816">
        <v>23</v>
      </c>
      <c r="AC1816">
        <v>0</v>
      </c>
      <c r="AD1816">
        <v>8</v>
      </c>
      <c r="AE1816">
        <v>281</v>
      </c>
      <c r="AF1816">
        <v>0</v>
      </c>
      <c r="AG1816">
        <v>516</v>
      </c>
      <c r="AH1816">
        <v>24</v>
      </c>
      <c r="AI1816">
        <v>78</v>
      </c>
      <c r="AJ1816">
        <v>342</v>
      </c>
      <c r="AK1816">
        <v>0</v>
      </c>
      <c r="AL1816">
        <v>0</v>
      </c>
      <c r="AM1816">
        <v>48</v>
      </c>
      <c r="AN1816">
        <v>94</v>
      </c>
      <c r="AO1816">
        <v>0</v>
      </c>
      <c r="AP1816">
        <v>33</v>
      </c>
      <c r="AQ1816">
        <v>1135</v>
      </c>
      <c r="AR1816">
        <v>0</v>
      </c>
      <c r="AS1816">
        <v>4128</v>
      </c>
      <c r="AT1816">
        <v>212</v>
      </c>
      <c r="AU1816">
        <v>351</v>
      </c>
      <c r="AV1816">
        <v>2904</v>
      </c>
      <c r="AW1816">
        <v>0</v>
      </c>
      <c r="AX1816">
        <v>0</v>
      </c>
      <c r="AY1816">
        <v>416</v>
      </c>
      <c r="AZ1816">
        <v>2602</v>
      </c>
      <c r="BA1816">
        <v>0</v>
      </c>
      <c r="BB1816">
        <v>350</v>
      </c>
      <c r="BC1816">
        <v>10963</v>
      </c>
      <c r="BD1816">
        <v>8428962</v>
      </c>
      <c r="BE1816">
        <v>393441</v>
      </c>
      <c r="BF1816">
        <v>1271321</v>
      </c>
      <c r="BG1816">
        <v>5585395</v>
      </c>
      <c r="BH1816">
        <v>0</v>
      </c>
      <c r="BI1816">
        <v>0</v>
      </c>
      <c r="BJ1816">
        <v>782847</v>
      </c>
      <c r="BK1816">
        <v>1539780</v>
      </c>
      <c r="BL1816">
        <v>0</v>
      </c>
      <c r="BM1816">
        <v>541566</v>
      </c>
      <c r="BN1816">
        <v>18543312</v>
      </c>
      <c r="BO1816">
        <v>13927294</v>
      </c>
      <c r="BP1816">
        <v>716788</v>
      </c>
      <c r="BQ1816">
        <v>1182728</v>
      </c>
      <c r="BR1816">
        <v>9798599</v>
      </c>
      <c r="BS1816">
        <v>0</v>
      </c>
      <c r="BT1816">
        <v>0</v>
      </c>
      <c r="BU1816">
        <v>1404421</v>
      </c>
      <c r="BV1816">
        <v>8777453</v>
      </c>
      <c r="BW1816">
        <v>0</v>
      </c>
      <c r="BX1816">
        <v>1181051</v>
      </c>
      <c r="BY1816">
        <v>36988334</v>
      </c>
      <c r="BZ1816">
        <v>1432750</v>
      </c>
      <c r="CA1816">
        <v>18537983</v>
      </c>
      <c r="CB1816">
        <v>842312</v>
      </c>
      <c r="CC1816">
        <v>1706172</v>
      </c>
      <c r="CD1816">
        <v>11691134</v>
      </c>
      <c r="CE1816">
        <v>0</v>
      </c>
      <c r="CF1816">
        <v>0</v>
      </c>
      <c r="CG1816">
        <v>0</v>
      </c>
      <c r="CH1816">
        <v>1362263</v>
      </c>
      <c r="CI1816">
        <v>6237652</v>
      </c>
      <c r="CJ1816">
        <v>0</v>
      </c>
      <c r="CK1816">
        <v>973211</v>
      </c>
      <c r="CL1816">
        <v>0</v>
      </c>
      <c r="CM1816">
        <v>0</v>
      </c>
      <c r="CN1816">
        <v>0</v>
      </c>
      <c r="CO1816">
        <v>399178</v>
      </c>
      <c r="CP1816">
        <v>43182655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3818273</v>
      </c>
      <c r="CW1816">
        <v>202907</v>
      </c>
      <c r="CX1816">
        <v>610427</v>
      </c>
      <c r="CY1816">
        <v>3525840</v>
      </c>
      <c r="CZ1816">
        <v>0</v>
      </c>
      <c r="DA1816">
        <v>0</v>
      </c>
      <c r="DB1816">
        <v>820474</v>
      </c>
      <c r="DC1816">
        <v>4026099</v>
      </c>
      <c r="DD1816">
        <v>0</v>
      </c>
      <c r="DE1816">
        <v>-655029</v>
      </c>
      <c r="DF1816">
        <v>12348991</v>
      </c>
      <c r="DG1816">
        <v>131935</v>
      </c>
      <c r="DH1816">
        <v>10565350</v>
      </c>
      <c r="DI1816">
        <v>0</v>
      </c>
      <c r="DJ1816">
        <v>4476346</v>
      </c>
      <c r="DK1816">
        <v>0</v>
      </c>
      <c r="DL1816">
        <v>0</v>
      </c>
      <c r="DM1816">
        <v>0</v>
      </c>
      <c r="DN1816">
        <v>0</v>
      </c>
      <c r="DO1816">
        <v>2393298</v>
      </c>
      <c r="DP1816">
        <v>17872104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1708</v>
      </c>
      <c r="EB1816">
        <v>0</v>
      </c>
      <c r="EC1816">
        <v>1981545</v>
      </c>
    </row>
    <row r="1817" spans="1:133" x14ac:dyDescent="0.3">
      <c r="A1817">
        <v>106121080</v>
      </c>
      <c r="B1817" t="s">
        <v>1802</v>
      </c>
      <c r="C1817">
        <v>20194</v>
      </c>
      <c r="D1817" s="1">
        <v>43739</v>
      </c>
      <c r="E1817" s="1">
        <v>43830</v>
      </c>
      <c r="F1817" t="s">
        <v>2343</v>
      </c>
      <c r="G1817" t="s">
        <v>796</v>
      </c>
      <c r="H1817" t="s">
        <v>2292</v>
      </c>
      <c r="I1817">
        <v>105</v>
      </c>
      <c r="J1817" t="s">
        <v>164</v>
      </c>
      <c r="K1817" t="s">
        <v>137</v>
      </c>
      <c r="L1817" t="s">
        <v>157</v>
      </c>
      <c r="M1817" t="s">
        <v>1482</v>
      </c>
      <c r="N1817" t="s">
        <v>1803</v>
      </c>
      <c r="O1817" t="s">
        <v>1638</v>
      </c>
      <c r="P1817" t="s">
        <v>2408</v>
      </c>
      <c r="Q1817" t="s">
        <v>2407</v>
      </c>
      <c r="R1817">
        <v>153</v>
      </c>
      <c r="S1817">
        <v>153</v>
      </c>
      <c r="T1817">
        <v>153</v>
      </c>
      <c r="U1817">
        <v>966</v>
      </c>
      <c r="V1817">
        <v>69</v>
      </c>
      <c r="W1817">
        <v>87</v>
      </c>
      <c r="X1817">
        <v>394</v>
      </c>
      <c r="Y1817">
        <v>0</v>
      </c>
      <c r="Z1817">
        <v>0</v>
      </c>
      <c r="AA1817">
        <v>33</v>
      </c>
      <c r="AB1817">
        <v>202</v>
      </c>
      <c r="AC1817">
        <v>0</v>
      </c>
      <c r="AD1817">
        <v>14</v>
      </c>
      <c r="AE1817">
        <v>1765</v>
      </c>
      <c r="AF1817">
        <v>0</v>
      </c>
      <c r="AG1817">
        <v>5319</v>
      </c>
      <c r="AH1817">
        <v>380</v>
      </c>
      <c r="AI1817">
        <v>479</v>
      </c>
      <c r="AJ1817">
        <v>2169</v>
      </c>
      <c r="AK1817">
        <v>0</v>
      </c>
      <c r="AL1817">
        <v>0</v>
      </c>
      <c r="AM1817">
        <v>182</v>
      </c>
      <c r="AN1817">
        <v>1113</v>
      </c>
      <c r="AO1817">
        <v>0</v>
      </c>
      <c r="AP1817">
        <v>76</v>
      </c>
      <c r="AQ1817">
        <v>9718</v>
      </c>
      <c r="AR1817">
        <v>0</v>
      </c>
      <c r="AS1817">
        <v>18387</v>
      </c>
      <c r="AT1817">
        <v>823</v>
      </c>
      <c r="AU1817">
        <v>1095</v>
      </c>
      <c r="AV1817">
        <v>8985</v>
      </c>
      <c r="AW1817">
        <v>0</v>
      </c>
      <c r="AX1817">
        <v>0</v>
      </c>
      <c r="AY1817">
        <v>2458</v>
      </c>
      <c r="AZ1817">
        <v>9153</v>
      </c>
      <c r="BA1817">
        <v>0</v>
      </c>
      <c r="BB1817">
        <v>662</v>
      </c>
      <c r="BC1817">
        <v>41563</v>
      </c>
      <c r="BD1817">
        <v>90798662</v>
      </c>
      <c r="BE1817">
        <v>6480205</v>
      </c>
      <c r="BF1817">
        <v>8169679</v>
      </c>
      <c r="BG1817">
        <v>37037400</v>
      </c>
      <c r="BH1817">
        <v>0</v>
      </c>
      <c r="BI1817">
        <v>0</v>
      </c>
      <c r="BJ1817">
        <v>3109465</v>
      </c>
      <c r="BK1817">
        <v>18994090</v>
      </c>
      <c r="BL1817">
        <v>0</v>
      </c>
      <c r="BM1817">
        <v>1301053</v>
      </c>
      <c r="BN1817">
        <v>165890554</v>
      </c>
      <c r="BO1817">
        <v>86448211</v>
      </c>
      <c r="BP1817">
        <v>3867485</v>
      </c>
      <c r="BQ1817">
        <v>5149399</v>
      </c>
      <c r="BR1817">
        <v>42242494</v>
      </c>
      <c r="BS1817">
        <v>0</v>
      </c>
      <c r="BT1817">
        <v>0</v>
      </c>
      <c r="BU1817">
        <v>11557724</v>
      </c>
      <c r="BV1817">
        <v>43032772</v>
      </c>
      <c r="BW1817">
        <v>0</v>
      </c>
      <c r="BX1817">
        <v>3112635</v>
      </c>
      <c r="BY1817">
        <v>195410720</v>
      </c>
      <c r="BZ1817">
        <v>2535858</v>
      </c>
      <c r="CA1817">
        <v>152725401</v>
      </c>
      <c r="CB1817">
        <v>9447813</v>
      </c>
      <c r="CC1817">
        <v>6772589</v>
      </c>
      <c r="CD1817">
        <v>61586603</v>
      </c>
      <c r="CE1817">
        <v>0</v>
      </c>
      <c r="CF1817">
        <v>0</v>
      </c>
      <c r="CG1817">
        <v>0</v>
      </c>
      <c r="CH1817">
        <v>11141402</v>
      </c>
      <c r="CI1817">
        <v>39495703</v>
      </c>
      <c r="CJ1817">
        <v>0</v>
      </c>
      <c r="CK1817">
        <v>4656337</v>
      </c>
      <c r="CL1817">
        <v>0</v>
      </c>
      <c r="CM1817">
        <v>0</v>
      </c>
      <c r="CN1817">
        <v>0</v>
      </c>
      <c r="CO1817">
        <v>538802</v>
      </c>
      <c r="CP1817">
        <v>288900508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24521472</v>
      </c>
      <c r="CW1817">
        <v>899877</v>
      </c>
      <c r="CX1817">
        <v>5300288</v>
      </c>
      <c r="CY1817">
        <v>16504180</v>
      </c>
      <c r="CZ1817">
        <v>0</v>
      </c>
      <c r="DA1817">
        <v>0</v>
      </c>
      <c r="DB1817">
        <v>3326964</v>
      </c>
      <c r="DC1817">
        <v>21307656</v>
      </c>
      <c r="DD1817">
        <v>0</v>
      </c>
      <c r="DE1817">
        <v>540329</v>
      </c>
      <c r="DF1817">
        <v>72400766</v>
      </c>
      <c r="DG1817">
        <v>472700</v>
      </c>
      <c r="DH1817">
        <v>56352685</v>
      </c>
      <c r="DI1817">
        <v>0</v>
      </c>
      <c r="DJ1817">
        <v>558077</v>
      </c>
      <c r="DK1817">
        <v>0</v>
      </c>
      <c r="DL1817">
        <v>0</v>
      </c>
      <c r="DM1817">
        <v>0</v>
      </c>
      <c r="DN1817">
        <v>0</v>
      </c>
      <c r="DO1817">
        <v>3607013</v>
      </c>
      <c r="DP1817">
        <v>195494852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44632</v>
      </c>
      <c r="EB1817">
        <v>0</v>
      </c>
      <c r="EC1817">
        <v>7709833</v>
      </c>
    </row>
    <row r="1818" spans="1:133" x14ac:dyDescent="0.3">
      <c r="A1818">
        <v>106124004</v>
      </c>
      <c r="B1818" t="s">
        <v>1635</v>
      </c>
      <c r="C1818">
        <v>20194</v>
      </c>
      <c r="D1818" s="1">
        <v>43739</v>
      </c>
      <c r="E1818" s="1">
        <v>43830</v>
      </c>
      <c r="F1818" t="s">
        <v>2343</v>
      </c>
      <c r="G1818" t="s">
        <v>796</v>
      </c>
      <c r="H1818" t="s">
        <v>2292</v>
      </c>
      <c r="I1818">
        <v>105</v>
      </c>
      <c r="J1818" t="s">
        <v>213</v>
      </c>
      <c r="K1818" t="s">
        <v>310</v>
      </c>
      <c r="L1818" t="s">
        <v>157</v>
      </c>
      <c r="M1818" t="s">
        <v>1636</v>
      </c>
      <c r="N1818" t="s">
        <v>1637</v>
      </c>
      <c r="O1818" t="s">
        <v>1638</v>
      </c>
      <c r="P1818" t="s">
        <v>2408</v>
      </c>
      <c r="Q1818" t="s">
        <v>2236</v>
      </c>
      <c r="R1818">
        <v>16</v>
      </c>
      <c r="S1818">
        <v>16</v>
      </c>
      <c r="T1818">
        <v>16</v>
      </c>
      <c r="U1818">
        <v>48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17</v>
      </c>
      <c r="AB1818">
        <v>0</v>
      </c>
      <c r="AC1818">
        <v>2</v>
      </c>
      <c r="AD1818">
        <v>0</v>
      </c>
      <c r="AE1818">
        <v>167</v>
      </c>
      <c r="AF1818">
        <v>0</v>
      </c>
      <c r="AG1818">
        <v>48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826</v>
      </c>
      <c r="AN1818">
        <v>0</v>
      </c>
      <c r="AO1818">
        <v>3</v>
      </c>
      <c r="AP1818">
        <v>0</v>
      </c>
      <c r="AQ1818">
        <v>131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823497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411221</v>
      </c>
      <c r="BK1818">
        <v>0</v>
      </c>
      <c r="BL1818">
        <v>5126</v>
      </c>
      <c r="BM1818">
        <v>0</v>
      </c>
      <c r="BN1818">
        <v>2239844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823497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411221</v>
      </c>
      <c r="DC1818">
        <v>0</v>
      </c>
      <c r="DD1818">
        <v>5126</v>
      </c>
      <c r="DE1818">
        <v>0</v>
      </c>
      <c r="DF1818">
        <v>2239844</v>
      </c>
      <c r="DG1818">
        <v>0</v>
      </c>
      <c r="DH1818">
        <v>2190868</v>
      </c>
      <c r="DI1818">
        <v>31228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 x14ac:dyDescent="0.3">
      <c r="A1819">
        <v>106130699</v>
      </c>
      <c r="B1819" t="s">
        <v>577</v>
      </c>
      <c r="C1819">
        <v>20194</v>
      </c>
      <c r="D1819" s="1">
        <v>43739</v>
      </c>
      <c r="E1819" s="1">
        <v>43830</v>
      </c>
      <c r="F1819" t="s">
        <v>2343</v>
      </c>
      <c r="G1819" t="s">
        <v>578</v>
      </c>
      <c r="H1819" t="s">
        <v>2300</v>
      </c>
      <c r="I1819">
        <v>1424</v>
      </c>
      <c r="J1819" t="s">
        <v>213</v>
      </c>
      <c r="K1819" t="s">
        <v>137</v>
      </c>
      <c r="L1819" t="s">
        <v>157</v>
      </c>
      <c r="M1819" t="s">
        <v>579</v>
      </c>
      <c r="N1819" t="s">
        <v>580</v>
      </c>
      <c r="O1819" t="s">
        <v>581</v>
      </c>
      <c r="P1819" t="s">
        <v>2409</v>
      </c>
      <c r="Q1819" t="s">
        <v>582</v>
      </c>
      <c r="R1819">
        <v>161</v>
      </c>
      <c r="S1819">
        <v>161</v>
      </c>
      <c r="T1819">
        <v>161</v>
      </c>
      <c r="U1819">
        <v>503</v>
      </c>
      <c r="V1819">
        <v>92</v>
      </c>
      <c r="W1819">
        <v>145</v>
      </c>
      <c r="X1819">
        <v>362</v>
      </c>
      <c r="Y1819">
        <v>0</v>
      </c>
      <c r="Z1819">
        <v>0</v>
      </c>
      <c r="AA1819">
        <v>36</v>
      </c>
      <c r="AB1819">
        <v>122</v>
      </c>
      <c r="AC1819">
        <v>0</v>
      </c>
      <c r="AD1819">
        <v>75</v>
      </c>
      <c r="AE1819">
        <v>1335</v>
      </c>
      <c r="AF1819">
        <v>0</v>
      </c>
      <c r="AG1819">
        <v>2453</v>
      </c>
      <c r="AH1819">
        <v>357</v>
      </c>
      <c r="AI1819">
        <v>504</v>
      </c>
      <c r="AJ1819">
        <v>1197</v>
      </c>
      <c r="AK1819">
        <v>0</v>
      </c>
      <c r="AL1819">
        <v>0</v>
      </c>
      <c r="AM1819">
        <v>122</v>
      </c>
      <c r="AN1819">
        <v>321</v>
      </c>
      <c r="AO1819">
        <v>0</v>
      </c>
      <c r="AP1819">
        <v>161</v>
      </c>
      <c r="AQ1819">
        <v>5115</v>
      </c>
      <c r="AR1819">
        <v>0</v>
      </c>
      <c r="AS1819">
        <v>16122</v>
      </c>
      <c r="AT1819">
        <v>2230</v>
      </c>
      <c r="AU1819">
        <v>2282</v>
      </c>
      <c r="AV1819">
        <v>30717</v>
      </c>
      <c r="AW1819">
        <v>0</v>
      </c>
      <c r="AX1819">
        <v>0</v>
      </c>
      <c r="AY1819">
        <v>3445</v>
      </c>
      <c r="AZ1819">
        <v>5288</v>
      </c>
      <c r="BA1819">
        <v>42</v>
      </c>
      <c r="BB1819">
        <v>717</v>
      </c>
      <c r="BC1819">
        <v>60843</v>
      </c>
      <c r="BD1819">
        <v>26293931</v>
      </c>
      <c r="BE1819">
        <v>4551893</v>
      </c>
      <c r="BF1819">
        <v>6935054</v>
      </c>
      <c r="BG1819">
        <v>13586948</v>
      </c>
      <c r="BH1819">
        <v>0</v>
      </c>
      <c r="BI1819">
        <v>0</v>
      </c>
      <c r="BJ1819">
        <v>1585710</v>
      </c>
      <c r="BK1819">
        <v>4055105</v>
      </c>
      <c r="BL1819">
        <v>0</v>
      </c>
      <c r="BM1819">
        <v>1374511</v>
      </c>
      <c r="BN1819">
        <v>58383152</v>
      </c>
      <c r="BO1819">
        <v>46081043</v>
      </c>
      <c r="BP1819">
        <v>10183365</v>
      </c>
      <c r="BQ1819">
        <v>4863874</v>
      </c>
      <c r="BR1819">
        <v>46147694</v>
      </c>
      <c r="BS1819">
        <v>0</v>
      </c>
      <c r="BT1819">
        <v>0</v>
      </c>
      <c r="BU1819">
        <v>8434270</v>
      </c>
      <c r="BV1819">
        <v>16515409</v>
      </c>
      <c r="BW1819">
        <v>112750</v>
      </c>
      <c r="BX1819">
        <v>2188626</v>
      </c>
      <c r="BY1819">
        <v>134527031</v>
      </c>
      <c r="BZ1819">
        <v>3273586</v>
      </c>
      <c r="CA1819">
        <v>62840571</v>
      </c>
      <c r="CB1819">
        <v>9380675</v>
      </c>
      <c r="CC1819">
        <v>10598768</v>
      </c>
      <c r="CD1819">
        <v>48362859</v>
      </c>
      <c r="CE1819">
        <v>-596497</v>
      </c>
      <c r="CF1819">
        <v>0</v>
      </c>
      <c r="CG1819">
        <v>0</v>
      </c>
      <c r="CH1819">
        <v>7993885</v>
      </c>
      <c r="CI1819">
        <v>13087012</v>
      </c>
      <c r="CJ1819">
        <v>0</v>
      </c>
      <c r="CK1819">
        <v>991668</v>
      </c>
      <c r="CL1819">
        <v>0</v>
      </c>
      <c r="CM1819">
        <v>0</v>
      </c>
      <c r="CN1819">
        <v>0</v>
      </c>
      <c r="CO1819">
        <v>-1380091</v>
      </c>
      <c r="CP1819">
        <v>154552436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9294121</v>
      </c>
      <c r="CW1819">
        <v>5219639</v>
      </c>
      <c r="CX1819">
        <v>1751378</v>
      </c>
      <c r="CY1819">
        <v>11085196</v>
      </c>
      <c r="CZ1819">
        <v>0</v>
      </c>
      <c r="DA1819">
        <v>0</v>
      </c>
      <c r="DB1819">
        <v>1975034</v>
      </c>
      <c r="DC1819">
        <v>7294906</v>
      </c>
      <c r="DD1819">
        <v>109909</v>
      </c>
      <c r="DE1819">
        <v>1627564</v>
      </c>
      <c r="DF1819">
        <v>38357747</v>
      </c>
      <c r="DG1819">
        <v>1002712</v>
      </c>
      <c r="DH1819">
        <v>43358702</v>
      </c>
      <c r="DI1819">
        <v>0</v>
      </c>
      <c r="DJ1819">
        <v>2010749</v>
      </c>
      <c r="DK1819">
        <v>0</v>
      </c>
      <c r="DL1819">
        <v>0</v>
      </c>
      <c r="DM1819">
        <v>0</v>
      </c>
      <c r="DN1819">
        <v>0</v>
      </c>
      <c r="DO1819">
        <v>5522050</v>
      </c>
      <c r="DP1819">
        <v>114548531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</row>
    <row r="1820" spans="1:133" x14ac:dyDescent="0.3">
      <c r="A1820">
        <v>106130760</v>
      </c>
      <c r="B1820" t="s">
        <v>1397</v>
      </c>
      <c r="C1820">
        <v>20194</v>
      </c>
      <c r="D1820" s="1">
        <v>43739</v>
      </c>
      <c r="E1820" s="1">
        <v>43830</v>
      </c>
      <c r="F1820" t="s">
        <v>2343</v>
      </c>
      <c r="G1820" t="s">
        <v>578</v>
      </c>
      <c r="H1820" t="s">
        <v>2300</v>
      </c>
      <c r="I1820">
        <v>1424</v>
      </c>
      <c r="J1820" t="s">
        <v>136</v>
      </c>
      <c r="K1820" t="s">
        <v>137</v>
      </c>
      <c r="L1820" t="s">
        <v>157</v>
      </c>
      <c r="M1820" t="s">
        <v>1398</v>
      </c>
      <c r="N1820" t="s">
        <v>1399</v>
      </c>
      <c r="O1820" t="s">
        <v>1400</v>
      </c>
      <c r="P1820" t="s">
        <v>2410</v>
      </c>
      <c r="Q1820" t="s">
        <v>1401</v>
      </c>
      <c r="R1820">
        <v>107</v>
      </c>
      <c r="S1820">
        <v>107</v>
      </c>
      <c r="T1820">
        <v>91</v>
      </c>
      <c r="U1820">
        <v>268</v>
      </c>
      <c r="V1820">
        <v>53</v>
      </c>
      <c r="W1820">
        <v>115</v>
      </c>
      <c r="X1820">
        <v>482</v>
      </c>
      <c r="Y1820">
        <v>0</v>
      </c>
      <c r="Z1820">
        <v>0</v>
      </c>
      <c r="AA1820">
        <v>15</v>
      </c>
      <c r="AB1820">
        <v>211</v>
      </c>
      <c r="AC1820">
        <v>0</v>
      </c>
      <c r="AD1820">
        <v>97</v>
      </c>
      <c r="AE1820">
        <v>1241</v>
      </c>
      <c r="AF1820">
        <v>0</v>
      </c>
      <c r="AG1820">
        <v>1284</v>
      </c>
      <c r="AH1820">
        <v>250</v>
      </c>
      <c r="AI1820">
        <v>332</v>
      </c>
      <c r="AJ1820">
        <v>1381</v>
      </c>
      <c r="AK1820">
        <v>0</v>
      </c>
      <c r="AL1820">
        <v>0</v>
      </c>
      <c r="AM1820">
        <v>81</v>
      </c>
      <c r="AN1820">
        <v>723</v>
      </c>
      <c r="AO1820">
        <v>0</v>
      </c>
      <c r="AP1820">
        <v>256</v>
      </c>
      <c r="AQ1820">
        <v>4307</v>
      </c>
      <c r="AR1820">
        <v>0</v>
      </c>
      <c r="AS1820">
        <v>10562</v>
      </c>
      <c r="AT1820">
        <v>1735</v>
      </c>
      <c r="AU1820">
        <v>1940</v>
      </c>
      <c r="AV1820">
        <v>22777</v>
      </c>
      <c r="AW1820">
        <v>0</v>
      </c>
      <c r="AX1820">
        <v>11</v>
      </c>
      <c r="AY1820">
        <v>808</v>
      </c>
      <c r="AZ1820">
        <v>8914</v>
      </c>
      <c r="BA1820">
        <v>0</v>
      </c>
      <c r="BB1820">
        <v>732</v>
      </c>
      <c r="BC1820">
        <v>47479</v>
      </c>
      <c r="BD1820">
        <v>11795294</v>
      </c>
      <c r="BE1820">
        <v>2355067</v>
      </c>
      <c r="BF1820">
        <v>2670439</v>
      </c>
      <c r="BG1820">
        <v>11636124</v>
      </c>
      <c r="BH1820">
        <v>0</v>
      </c>
      <c r="BI1820">
        <v>0</v>
      </c>
      <c r="BJ1820">
        <v>618131</v>
      </c>
      <c r="BK1820">
        <v>5936050</v>
      </c>
      <c r="BL1820">
        <v>0</v>
      </c>
      <c r="BM1820">
        <v>1539824</v>
      </c>
      <c r="BN1820">
        <v>36550929</v>
      </c>
      <c r="BO1820">
        <v>21013480</v>
      </c>
      <c r="BP1820">
        <v>4032848</v>
      </c>
      <c r="BQ1820">
        <v>2832796</v>
      </c>
      <c r="BR1820">
        <v>29452218</v>
      </c>
      <c r="BS1820">
        <v>0</v>
      </c>
      <c r="BT1820">
        <v>47335</v>
      </c>
      <c r="BU1820">
        <v>2381734</v>
      </c>
      <c r="BV1820">
        <v>16454011</v>
      </c>
      <c r="BW1820">
        <v>0</v>
      </c>
      <c r="BX1820">
        <v>1621135</v>
      </c>
      <c r="BY1820">
        <v>77835557</v>
      </c>
      <c r="BZ1820">
        <v>3147782</v>
      </c>
      <c r="CA1820">
        <v>23699195</v>
      </c>
      <c r="CB1820">
        <v>4794252</v>
      </c>
      <c r="CC1820">
        <v>5068130</v>
      </c>
      <c r="CD1820">
        <v>31680400</v>
      </c>
      <c r="CE1820">
        <v>-617764</v>
      </c>
      <c r="CF1820">
        <v>0</v>
      </c>
      <c r="CG1820">
        <v>40000</v>
      </c>
      <c r="CH1820">
        <v>2031876</v>
      </c>
      <c r="CI1820">
        <v>13907205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315329</v>
      </c>
      <c r="CP1820">
        <v>85066405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8404224</v>
      </c>
      <c r="CW1820">
        <v>1520209</v>
      </c>
      <c r="CX1820">
        <v>989587</v>
      </c>
      <c r="CY1820">
        <v>8935468</v>
      </c>
      <c r="CZ1820">
        <v>0</v>
      </c>
      <c r="DA1820">
        <v>6790</v>
      </c>
      <c r="DB1820">
        <v>862639</v>
      </c>
      <c r="DC1820">
        <v>7696553</v>
      </c>
      <c r="DD1820">
        <v>0</v>
      </c>
      <c r="DE1820">
        <v>904611</v>
      </c>
      <c r="DF1820">
        <v>29320081</v>
      </c>
      <c r="DG1820">
        <v>1214554</v>
      </c>
      <c r="DH1820">
        <v>33107213</v>
      </c>
      <c r="DI1820">
        <v>3536591</v>
      </c>
      <c r="DJ1820">
        <v>866566</v>
      </c>
      <c r="DK1820">
        <v>0</v>
      </c>
      <c r="DL1820">
        <v>0</v>
      </c>
      <c r="DM1820">
        <v>0</v>
      </c>
      <c r="DN1820">
        <v>0</v>
      </c>
      <c r="DO1820">
        <v>505779</v>
      </c>
      <c r="DP1820">
        <v>3353277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 x14ac:dyDescent="0.3">
      <c r="A1821">
        <v>106141338</v>
      </c>
      <c r="B1821" t="s">
        <v>1751</v>
      </c>
      <c r="C1821">
        <v>20194</v>
      </c>
      <c r="D1821" s="1">
        <v>43739</v>
      </c>
      <c r="E1821" s="1">
        <v>43830</v>
      </c>
      <c r="F1821" t="s">
        <v>2343</v>
      </c>
      <c r="G1821" t="s">
        <v>1296</v>
      </c>
      <c r="H1821" t="s">
        <v>2302</v>
      </c>
      <c r="I1821">
        <v>1201</v>
      </c>
      <c r="J1821" t="s">
        <v>136</v>
      </c>
      <c r="K1821" t="s">
        <v>137</v>
      </c>
      <c r="L1821" t="s">
        <v>138</v>
      </c>
      <c r="M1821" t="s">
        <v>1752</v>
      </c>
      <c r="N1821" t="s">
        <v>1753</v>
      </c>
      <c r="O1821" t="s">
        <v>1754</v>
      </c>
      <c r="P1821" t="s">
        <v>2411</v>
      </c>
      <c r="Q1821" t="s">
        <v>2412</v>
      </c>
      <c r="R1821">
        <v>37</v>
      </c>
      <c r="S1821">
        <v>36</v>
      </c>
      <c r="T1821">
        <v>36</v>
      </c>
      <c r="U1821">
        <v>20</v>
      </c>
      <c r="V1821">
        <v>0</v>
      </c>
      <c r="W1821">
        <v>2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</v>
      </c>
      <c r="AE1821">
        <v>47</v>
      </c>
      <c r="AF1821">
        <v>21</v>
      </c>
      <c r="AG1821">
        <v>116</v>
      </c>
      <c r="AH1821">
        <v>0</v>
      </c>
      <c r="AI1821">
        <v>3119</v>
      </c>
      <c r="AJ1821">
        <v>9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25</v>
      </c>
      <c r="AQ1821">
        <v>3269</v>
      </c>
      <c r="AR1821">
        <v>3119</v>
      </c>
      <c r="AS1821">
        <v>594</v>
      </c>
      <c r="AT1821">
        <v>283</v>
      </c>
      <c r="AU1821">
        <v>294</v>
      </c>
      <c r="AV1821">
        <v>194</v>
      </c>
      <c r="AW1821">
        <v>60</v>
      </c>
      <c r="AX1821">
        <v>0</v>
      </c>
      <c r="AY1821">
        <v>214</v>
      </c>
      <c r="AZ1821">
        <v>110</v>
      </c>
      <c r="BA1821">
        <v>0</v>
      </c>
      <c r="BB1821">
        <v>274</v>
      </c>
      <c r="BC1821">
        <v>2023</v>
      </c>
      <c r="BD1821">
        <v>262166</v>
      </c>
      <c r="BE1821">
        <v>0</v>
      </c>
      <c r="BF1821">
        <v>800975</v>
      </c>
      <c r="BG1821">
        <v>1687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95436</v>
      </c>
      <c r="BN1821">
        <v>1175447</v>
      </c>
      <c r="BO1821">
        <v>652869</v>
      </c>
      <c r="BP1821">
        <v>125742</v>
      </c>
      <c r="BQ1821">
        <v>195540</v>
      </c>
      <c r="BR1821">
        <v>166629</v>
      </c>
      <c r="BS1821">
        <v>29160</v>
      </c>
      <c r="BT1821">
        <v>0</v>
      </c>
      <c r="BU1821">
        <v>227179</v>
      </c>
      <c r="BV1821">
        <v>69314</v>
      </c>
      <c r="BW1821">
        <v>0</v>
      </c>
      <c r="BX1821">
        <v>342338</v>
      </c>
      <c r="BY1821">
        <v>1808771</v>
      </c>
      <c r="BZ1821">
        <v>0</v>
      </c>
      <c r="CA1821">
        <v>316602</v>
      </c>
      <c r="CB1821">
        <v>29801</v>
      </c>
      <c r="CC1821">
        <v>349777</v>
      </c>
      <c r="CD1821">
        <v>48656</v>
      </c>
      <c r="CE1821">
        <v>0</v>
      </c>
      <c r="CF1821">
        <v>11635</v>
      </c>
      <c r="CG1821">
        <v>0</v>
      </c>
      <c r="CH1821">
        <v>25898</v>
      </c>
      <c r="CI1821">
        <v>39024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78361</v>
      </c>
      <c r="CP1821">
        <v>899754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98433</v>
      </c>
      <c r="CW1821">
        <v>95941</v>
      </c>
      <c r="CX1821">
        <v>646738</v>
      </c>
      <c r="CY1821">
        <v>134843</v>
      </c>
      <c r="CZ1821">
        <v>17525</v>
      </c>
      <c r="DA1821">
        <v>0</v>
      </c>
      <c r="DB1821">
        <v>201281</v>
      </c>
      <c r="DC1821">
        <v>30290</v>
      </c>
      <c r="DD1821">
        <v>0</v>
      </c>
      <c r="DE1821">
        <v>359413</v>
      </c>
      <c r="DF1821">
        <v>2084464</v>
      </c>
      <c r="DG1821">
        <v>110520</v>
      </c>
      <c r="DH1821">
        <v>2187686</v>
      </c>
      <c r="DI1821">
        <v>265110</v>
      </c>
      <c r="DJ1821">
        <v>129996</v>
      </c>
      <c r="DK1821">
        <v>0</v>
      </c>
      <c r="DL1821">
        <v>0</v>
      </c>
      <c r="DM1821">
        <v>68669</v>
      </c>
      <c r="DN1821">
        <v>0</v>
      </c>
      <c r="DO1821">
        <v>0</v>
      </c>
      <c r="DP1821">
        <v>1059407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 x14ac:dyDescent="0.3">
      <c r="A1822">
        <v>106150706</v>
      </c>
      <c r="B1822" t="s">
        <v>516</v>
      </c>
      <c r="C1822">
        <v>20194</v>
      </c>
      <c r="D1822" s="1">
        <v>43739</v>
      </c>
      <c r="E1822" s="1">
        <v>43830</v>
      </c>
      <c r="F1822" t="s">
        <v>2343</v>
      </c>
      <c r="G1822" t="s">
        <v>135</v>
      </c>
      <c r="H1822" t="s">
        <v>2291</v>
      </c>
      <c r="I1822">
        <v>617</v>
      </c>
      <c r="J1822" t="s">
        <v>164</v>
      </c>
      <c r="K1822" t="s">
        <v>137</v>
      </c>
      <c r="L1822" t="s">
        <v>157</v>
      </c>
      <c r="M1822" t="s">
        <v>517</v>
      </c>
      <c r="N1822" t="s">
        <v>518</v>
      </c>
      <c r="O1822" t="s">
        <v>519</v>
      </c>
      <c r="P1822" t="s">
        <v>2413</v>
      </c>
      <c r="Q1822" t="s">
        <v>520</v>
      </c>
      <c r="R1822">
        <v>156</v>
      </c>
      <c r="S1822">
        <v>156</v>
      </c>
      <c r="T1822">
        <v>156</v>
      </c>
      <c r="U1822">
        <v>130</v>
      </c>
      <c r="V1822">
        <v>27</v>
      </c>
      <c r="W1822">
        <v>94</v>
      </c>
      <c r="X1822">
        <v>199</v>
      </c>
      <c r="Y1822">
        <v>0</v>
      </c>
      <c r="Z1822">
        <v>0</v>
      </c>
      <c r="AA1822">
        <v>18</v>
      </c>
      <c r="AB1822">
        <v>22</v>
      </c>
      <c r="AC1822">
        <v>0</v>
      </c>
      <c r="AD1822">
        <v>40</v>
      </c>
      <c r="AE1822">
        <v>530</v>
      </c>
      <c r="AF1822">
        <v>6</v>
      </c>
      <c r="AG1822">
        <v>2471</v>
      </c>
      <c r="AH1822">
        <v>279</v>
      </c>
      <c r="AI1822">
        <v>2284</v>
      </c>
      <c r="AJ1822">
        <v>1034</v>
      </c>
      <c r="AK1822">
        <v>0</v>
      </c>
      <c r="AL1822">
        <v>0</v>
      </c>
      <c r="AM1822">
        <v>98</v>
      </c>
      <c r="AN1822">
        <v>308</v>
      </c>
      <c r="AO1822">
        <v>0</v>
      </c>
      <c r="AP1822">
        <v>67</v>
      </c>
      <c r="AQ1822">
        <v>6541</v>
      </c>
      <c r="AR1822">
        <v>4513</v>
      </c>
      <c r="AS1822">
        <v>2914</v>
      </c>
      <c r="AT1822">
        <v>939</v>
      </c>
      <c r="AU1822">
        <v>2269</v>
      </c>
      <c r="AV1822">
        <v>14561</v>
      </c>
      <c r="AW1822">
        <v>0</v>
      </c>
      <c r="AX1822">
        <v>0</v>
      </c>
      <c r="AY1822">
        <v>2631</v>
      </c>
      <c r="AZ1822">
        <v>1944</v>
      </c>
      <c r="BA1822">
        <v>0</v>
      </c>
      <c r="BB1822">
        <v>1619</v>
      </c>
      <c r="BC1822">
        <v>26877</v>
      </c>
      <c r="BD1822">
        <v>7133635</v>
      </c>
      <c r="BE1822">
        <v>1452034</v>
      </c>
      <c r="BF1822">
        <v>9863060</v>
      </c>
      <c r="BG1822">
        <v>4432373</v>
      </c>
      <c r="BH1822">
        <v>0</v>
      </c>
      <c r="BI1822">
        <v>0</v>
      </c>
      <c r="BJ1822">
        <v>742818</v>
      </c>
      <c r="BK1822">
        <v>1051458</v>
      </c>
      <c r="BL1822">
        <v>0</v>
      </c>
      <c r="BM1822">
        <v>532936</v>
      </c>
      <c r="BN1822">
        <v>25208314</v>
      </c>
      <c r="BO1822">
        <v>3148422</v>
      </c>
      <c r="BP1822">
        <v>1204965</v>
      </c>
      <c r="BQ1822">
        <v>1800000</v>
      </c>
      <c r="BR1822">
        <v>11029998</v>
      </c>
      <c r="BS1822">
        <v>0</v>
      </c>
      <c r="BT1822">
        <v>0</v>
      </c>
      <c r="BU1822">
        <v>2870924</v>
      </c>
      <c r="BV1822">
        <v>1560168</v>
      </c>
      <c r="BW1822">
        <v>0</v>
      </c>
      <c r="BX1822">
        <v>1020331</v>
      </c>
      <c r="BY1822">
        <v>22634808</v>
      </c>
      <c r="BZ1822">
        <v>712963</v>
      </c>
      <c r="CA1822">
        <v>6677253</v>
      </c>
      <c r="CB1822">
        <v>1733133</v>
      </c>
      <c r="CC1822">
        <v>-9886182</v>
      </c>
      <c r="CD1822">
        <v>11935700</v>
      </c>
      <c r="CE1822">
        <v>-1150238</v>
      </c>
      <c r="CF1822">
        <v>0</v>
      </c>
      <c r="CG1822">
        <v>0</v>
      </c>
      <c r="CH1822">
        <v>1761652</v>
      </c>
      <c r="CI1822">
        <v>2098075</v>
      </c>
      <c r="CJ1822">
        <v>0</v>
      </c>
      <c r="CK1822">
        <v>65400</v>
      </c>
      <c r="CL1822">
        <v>0</v>
      </c>
      <c r="CM1822">
        <v>0</v>
      </c>
      <c r="CN1822">
        <v>0</v>
      </c>
      <c r="CO1822">
        <v>0</v>
      </c>
      <c r="CP1822">
        <v>13947756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2826441</v>
      </c>
      <c r="CW1822">
        <v>923866</v>
      </c>
      <c r="CX1822">
        <v>22699480</v>
      </c>
      <c r="CY1822">
        <v>3526671</v>
      </c>
      <c r="CZ1822">
        <v>0</v>
      </c>
      <c r="DA1822">
        <v>0</v>
      </c>
      <c r="DB1822">
        <v>1852090</v>
      </c>
      <c r="DC1822">
        <v>513551</v>
      </c>
      <c r="DD1822">
        <v>0</v>
      </c>
      <c r="DE1822">
        <v>1553267</v>
      </c>
      <c r="DF1822">
        <v>33895366</v>
      </c>
      <c r="DG1822">
        <v>187562</v>
      </c>
      <c r="DH1822">
        <v>25819069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833609</v>
      </c>
      <c r="DP1822">
        <v>36996888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 x14ac:dyDescent="0.3">
      <c r="A1823">
        <v>106150722</v>
      </c>
      <c r="B1823" t="s">
        <v>262</v>
      </c>
      <c r="C1823">
        <v>20194</v>
      </c>
      <c r="D1823" s="1">
        <v>43739</v>
      </c>
      <c r="E1823" s="1">
        <v>43830</v>
      </c>
      <c r="F1823" t="s">
        <v>2343</v>
      </c>
      <c r="G1823" t="s">
        <v>135</v>
      </c>
      <c r="H1823" t="s">
        <v>2291</v>
      </c>
      <c r="I1823">
        <v>617</v>
      </c>
      <c r="J1823" t="s">
        <v>164</v>
      </c>
      <c r="K1823" t="s">
        <v>137</v>
      </c>
      <c r="L1823" t="s">
        <v>157</v>
      </c>
      <c r="M1823" t="s">
        <v>263</v>
      </c>
      <c r="N1823" t="s">
        <v>264</v>
      </c>
      <c r="O1823" t="s">
        <v>256</v>
      </c>
      <c r="P1823" t="s">
        <v>2414</v>
      </c>
      <c r="Q1823" t="s">
        <v>265</v>
      </c>
      <c r="R1823">
        <v>408</v>
      </c>
      <c r="S1823">
        <v>372</v>
      </c>
      <c r="T1823">
        <v>204</v>
      </c>
      <c r="U1823">
        <v>880</v>
      </c>
      <c r="V1823">
        <v>571</v>
      </c>
      <c r="W1823">
        <v>529</v>
      </c>
      <c r="X1823">
        <v>1595</v>
      </c>
      <c r="Y1823">
        <v>0</v>
      </c>
      <c r="Z1823">
        <v>0</v>
      </c>
      <c r="AA1823">
        <v>63</v>
      </c>
      <c r="AB1823">
        <v>772</v>
      </c>
      <c r="AC1823">
        <v>16</v>
      </c>
      <c r="AD1823">
        <v>93</v>
      </c>
      <c r="AE1823">
        <v>4519</v>
      </c>
      <c r="AF1823">
        <v>0</v>
      </c>
      <c r="AG1823">
        <v>3859</v>
      </c>
      <c r="AH1823">
        <v>2361</v>
      </c>
      <c r="AI1823">
        <v>3290</v>
      </c>
      <c r="AJ1823">
        <v>4613</v>
      </c>
      <c r="AK1823">
        <v>0</v>
      </c>
      <c r="AL1823">
        <v>0</v>
      </c>
      <c r="AM1823">
        <v>162</v>
      </c>
      <c r="AN1823">
        <v>2420</v>
      </c>
      <c r="AO1823">
        <v>54</v>
      </c>
      <c r="AP1823">
        <v>316</v>
      </c>
      <c r="AQ1823">
        <v>17075</v>
      </c>
      <c r="AR1823">
        <v>0</v>
      </c>
      <c r="AS1823">
        <v>7371</v>
      </c>
      <c r="AT1823">
        <v>2111</v>
      </c>
      <c r="AU1823">
        <v>3598</v>
      </c>
      <c r="AV1823">
        <v>18243</v>
      </c>
      <c r="AW1823">
        <v>0</v>
      </c>
      <c r="AX1823">
        <v>0</v>
      </c>
      <c r="AY1823">
        <v>491</v>
      </c>
      <c r="AZ1823">
        <v>6297</v>
      </c>
      <c r="BA1823">
        <v>595</v>
      </c>
      <c r="BB1823">
        <v>1124</v>
      </c>
      <c r="BC1823">
        <v>39830</v>
      </c>
      <c r="BD1823">
        <v>87443808</v>
      </c>
      <c r="BE1823">
        <v>57028523</v>
      </c>
      <c r="BF1823">
        <v>47845096</v>
      </c>
      <c r="BG1823">
        <v>77481330</v>
      </c>
      <c r="BH1823">
        <v>0</v>
      </c>
      <c r="BI1823">
        <v>0</v>
      </c>
      <c r="BJ1823">
        <v>3788455</v>
      </c>
      <c r="BK1823">
        <v>57795964</v>
      </c>
      <c r="BL1823">
        <v>943485</v>
      </c>
      <c r="BM1823">
        <v>7146456</v>
      </c>
      <c r="BN1823">
        <v>339473117</v>
      </c>
      <c r="BO1823">
        <v>53546331</v>
      </c>
      <c r="BP1823">
        <v>24375154</v>
      </c>
      <c r="BQ1823">
        <v>11111344</v>
      </c>
      <c r="BR1823">
        <v>75932891</v>
      </c>
      <c r="BS1823">
        <v>0</v>
      </c>
      <c r="BT1823">
        <v>0</v>
      </c>
      <c r="BU1823">
        <v>2389239</v>
      </c>
      <c r="BV1823">
        <v>46662843</v>
      </c>
      <c r="BW1823">
        <v>2195427</v>
      </c>
      <c r="BX1823">
        <v>2474701</v>
      </c>
      <c r="BY1823">
        <v>218687930</v>
      </c>
      <c r="BZ1823">
        <v>1941272</v>
      </c>
      <c r="CA1823">
        <v>119108362</v>
      </c>
      <c r="CB1823">
        <v>72200053</v>
      </c>
      <c r="CC1823">
        <v>51150653</v>
      </c>
      <c r="CD1823">
        <v>129203399</v>
      </c>
      <c r="CE1823">
        <v>0</v>
      </c>
      <c r="CF1823">
        <v>0</v>
      </c>
      <c r="CG1823">
        <v>0</v>
      </c>
      <c r="CH1823">
        <v>4418016</v>
      </c>
      <c r="CI1823">
        <v>64042165</v>
      </c>
      <c r="CJ1823">
        <v>0</v>
      </c>
      <c r="CK1823">
        <v>5608237</v>
      </c>
      <c r="CL1823">
        <v>0</v>
      </c>
      <c r="CM1823">
        <v>0</v>
      </c>
      <c r="CN1823">
        <v>0</v>
      </c>
      <c r="CO1823">
        <v>9368137</v>
      </c>
      <c r="CP1823">
        <v>457040294</v>
      </c>
      <c r="CQ1823">
        <v>7500710</v>
      </c>
      <c r="CR1823">
        <v>0</v>
      </c>
      <c r="CS1823">
        <v>0</v>
      </c>
      <c r="CT1823">
        <v>5995188</v>
      </c>
      <c r="CU1823">
        <v>13495898</v>
      </c>
      <c r="CV1823">
        <v>21164907</v>
      </c>
      <c r="CW1823">
        <v>16494318</v>
      </c>
      <c r="CX1823">
        <v>5805744</v>
      </c>
      <c r="CY1823">
        <v>23790909</v>
      </c>
      <c r="CZ1823">
        <v>0</v>
      </c>
      <c r="DA1823">
        <v>0</v>
      </c>
      <c r="DB1823">
        <v>1727786</v>
      </c>
      <c r="DC1823">
        <v>45443867</v>
      </c>
      <c r="DD1823">
        <v>0</v>
      </c>
      <c r="DE1823">
        <v>189120</v>
      </c>
      <c r="DF1823">
        <v>114616651</v>
      </c>
      <c r="DG1823">
        <v>859549</v>
      </c>
      <c r="DH1823">
        <v>118793652</v>
      </c>
      <c r="DI1823">
        <v>0</v>
      </c>
      <c r="DJ1823">
        <v>12450754</v>
      </c>
      <c r="DK1823">
        <v>0</v>
      </c>
      <c r="DL1823">
        <v>0</v>
      </c>
      <c r="DM1823">
        <v>0</v>
      </c>
      <c r="DN1823">
        <v>0</v>
      </c>
      <c r="DO1823">
        <v>4037421</v>
      </c>
      <c r="DP1823">
        <v>151282207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 x14ac:dyDescent="0.3">
      <c r="A1824">
        <v>106150736</v>
      </c>
      <c r="B1824" t="s">
        <v>943</v>
      </c>
      <c r="C1824">
        <v>20194</v>
      </c>
      <c r="D1824" s="1">
        <v>43739</v>
      </c>
      <c r="E1824" s="1">
        <v>43830</v>
      </c>
      <c r="F1824" t="s">
        <v>2343</v>
      </c>
      <c r="G1824" t="s">
        <v>135</v>
      </c>
      <c r="H1824" t="s">
        <v>2291</v>
      </c>
      <c r="I1824">
        <v>617</v>
      </c>
      <c r="J1824" t="s">
        <v>213</v>
      </c>
      <c r="K1824" t="s">
        <v>137</v>
      </c>
      <c r="L1824" t="s">
        <v>214</v>
      </c>
      <c r="M1824" t="s">
        <v>944</v>
      </c>
      <c r="N1824" t="s">
        <v>945</v>
      </c>
      <c r="O1824" t="s">
        <v>256</v>
      </c>
      <c r="P1824" t="s">
        <v>2415</v>
      </c>
      <c r="Q1824" t="s">
        <v>946</v>
      </c>
      <c r="R1824">
        <v>222</v>
      </c>
      <c r="S1824">
        <v>204</v>
      </c>
      <c r="T1824">
        <v>155</v>
      </c>
      <c r="U1824">
        <v>255</v>
      </c>
      <c r="V1824">
        <v>81</v>
      </c>
      <c r="W1824">
        <v>815</v>
      </c>
      <c r="X1824">
        <v>1161</v>
      </c>
      <c r="Y1824">
        <v>104</v>
      </c>
      <c r="Z1824">
        <v>0</v>
      </c>
      <c r="AA1824">
        <v>51</v>
      </c>
      <c r="AB1824">
        <v>206</v>
      </c>
      <c r="AC1824">
        <v>0</v>
      </c>
      <c r="AD1824">
        <v>0</v>
      </c>
      <c r="AE1824">
        <v>2673</v>
      </c>
      <c r="AF1824">
        <v>0</v>
      </c>
      <c r="AG1824">
        <v>1509</v>
      </c>
      <c r="AH1824">
        <v>478</v>
      </c>
      <c r="AI1824">
        <v>4347</v>
      </c>
      <c r="AJ1824">
        <v>4847</v>
      </c>
      <c r="AK1824">
        <v>508</v>
      </c>
      <c r="AL1824">
        <v>0</v>
      </c>
      <c r="AM1824">
        <v>241</v>
      </c>
      <c r="AN1824">
        <v>1032</v>
      </c>
      <c r="AO1824">
        <v>0</v>
      </c>
      <c r="AP1824">
        <v>0</v>
      </c>
      <c r="AQ1824">
        <v>12962</v>
      </c>
      <c r="AR1824">
        <v>0</v>
      </c>
      <c r="AS1824">
        <v>4936</v>
      </c>
      <c r="AT1824">
        <v>1018</v>
      </c>
      <c r="AU1824">
        <v>22430</v>
      </c>
      <c r="AV1824">
        <v>11919</v>
      </c>
      <c r="AW1824">
        <v>6835</v>
      </c>
      <c r="AX1824">
        <v>0</v>
      </c>
      <c r="AY1824">
        <v>1386</v>
      </c>
      <c r="AZ1824">
        <v>3158</v>
      </c>
      <c r="BA1824">
        <v>0</v>
      </c>
      <c r="BB1824">
        <v>0</v>
      </c>
      <c r="BC1824">
        <v>51682</v>
      </c>
      <c r="BD1824">
        <v>15588410</v>
      </c>
      <c r="BE1824">
        <v>5747049</v>
      </c>
      <c r="BF1824">
        <v>39540409</v>
      </c>
      <c r="BG1824">
        <v>44901648</v>
      </c>
      <c r="BH1824">
        <v>4291533</v>
      </c>
      <c r="BI1824">
        <v>0</v>
      </c>
      <c r="BJ1824">
        <v>2778368</v>
      </c>
      <c r="BK1824">
        <v>10915325</v>
      </c>
      <c r="BL1824">
        <v>0</v>
      </c>
      <c r="BM1824">
        <v>0</v>
      </c>
      <c r="BN1824">
        <v>123762742</v>
      </c>
      <c r="BO1824">
        <v>9887608</v>
      </c>
      <c r="BP1824">
        <v>3009899</v>
      </c>
      <c r="BQ1824">
        <v>23779593</v>
      </c>
      <c r="BR1824">
        <v>54484037</v>
      </c>
      <c r="BS1824">
        <v>10914991</v>
      </c>
      <c r="BT1824">
        <v>0</v>
      </c>
      <c r="BU1824">
        <v>4631492</v>
      </c>
      <c r="BV1824">
        <v>11285030</v>
      </c>
      <c r="BW1824">
        <v>0</v>
      </c>
      <c r="BX1824">
        <v>0</v>
      </c>
      <c r="BY1824">
        <v>117992650</v>
      </c>
      <c r="BZ1824">
        <v>8022622</v>
      </c>
      <c r="CA1824">
        <v>15764339</v>
      </c>
      <c r="CB1824">
        <v>3009457</v>
      </c>
      <c r="CC1824">
        <v>63475622</v>
      </c>
      <c r="CD1824">
        <v>67752773</v>
      </c>
      <c r="CE1824">
        <v>-8322984</v>
      </c>
      <c r="CF1824">
        <v>1127486</v>
      </c>
      <c r="CG1824">
        <v>0</v>
      </c>
      <c r="CH1824">
        <v>1298084</v>
      </c>
      <c r="CI1824">
        <v>12878938</v>
      </c>
      <c r="CJ1824">
        <v>0</v>
      </c>
      <c r="CK1824">
        <v>4294261</v>
      </c>
      <c r="CL1824">
        <v>0</v>
      </c>
      <c r="CM1824">
        <v>0</v>
      </c>
      <c r="CN1824">
        <v>0</v>
      </c>
      <c r="CO1824">
        <v>0</v>
      </c>
      <c r="CP1824">
        <v>16930059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9711679</v>
      </c>
      <c r="CW1824">
        <v>5747491</v>
      </c>
      <c r="CX1824">
        <v>1844380</v>
      </c>
      <c r="CY1824">
        <v>29933274</v>
      </c>
      <c r="CZ1824">
        <v>9784777</v>
      </c>
      <c r="DA1824">
        <v>0</v>
      </c>
      <c r="DB1824">
        <v>6111776</v>
      </c>
      <c r="DC1824">
        <v>9321417</v>
      </c>
      <c r="DD1824">
        <v>0</v>
      </c>
      <c r="DE1824">
        <v>0</v>
      </c>
      <c r="DF1824">
        <v>72454794</v>
      </c>
      <c r="DG1824">
        <v>3585106</v>
      </c>
      <c r="DH1824">
        <v>106684801</v>
      </c>
      <c r="DI1824">
        <v>0</v>
      </c>
      <c r="DJ1824">
        <v>5505045</v>
      </c>
      <c r="DK1824">
        <v>0</v>
      </c>
      <c r="DL1824">
        <v>0</v>
      </c>
      <c r="DM1824">
        <v>0</v>
      </c>
      <c r="DN1824">
        <v>0</v>
      </c>
      <c r="DO1824">
        <v>7185737</v>
      </c>
      <c r="DP1824">
        <v>87271354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 x14ac:dyDescent="0.3">
      <c r="A1825">
        <v>106150737</v>
      </c>
      <c r="B1825" t="s">
        <v>947</v>
      </c>
      <c r="C1825">
        <v>20194</v>
      </c>
      <c r="D1825" s="1">
        <v>43739</v>
      </c>
      <c r="E1825" s="1">
        <v>43830</v>
      </c>
      <c r="F1825" t="s">
        <v>2343</v>
      </c>
      <c r="G1825" t="s">
        <v>135</v>
      </c>
      <c r="H1825" t="s">
        <v>2291</v>
      </c>
      <c r="I1825">
        <v>619</v>
      </c>
      <c r="J1825" t="s">
        <v>136</v>
      </c>
      <c r="K1825" t="s">
        <v>137</v>
      </c>
      <c r="L1825" t="s">
        <v>138</v>
      </c>
      <c r="M1825" t="s">
        <v>948</v>
      </c>
      <c r="N1825" t="s">
        <v>949</v>
      </c>
      <c r="O1825" t="s">
        <v>950</v>
      </c>
      <c r="P1825" t="s">
        <v>2416</v>
      </c>
      <c r="Q1825" t="s">
        <v>951</v>
      </c>
      <c r="R1825">
        <v>99</v>
      </c>
      <c r="S1825">
        <v>99</v>
      </c>
      <c r="T1825">
        <v>99</v>
      </c>
      <c r="U1825">
        <v>54</v>
      </c>
      <c r="V1825">
        <v>12</v>
      </c>
      <c r="W1825">
        <v>19</v>
      </c>
      <c r="X1825">
        <v>10</v>
      </c>
      <c r="Y1825">
        <v>0</v>
      </c>
      <c r="Z1825">
        <v>0</v>
      </c>
      <c r="AA1825">
        <v>4</v>
      </c>
      <c r="AB1825">
        <v>0</v>
      </c>
      <c r="AC1825">
        <v>0</v>
      </c>
      <c r="AD1825">
        <v>1</v>
      </c>
      <c r="AE1825">
        <v>100</v>
      </c>
      <c r="AF1825">
        <v>8</v>
      </c>
      <c r="AG1825">
        <v>919</v>
      </c>
      <c r="AH1825">
        <v>246</v>
      </c>
      <c r="AI1825">
        <v>3899</v>
      </c>
      <c r="AJ1825">
        <v>317</v>
      </c>
      <c r="AK1825">
        <v>0</v>
      </c>
      <c r="AL1825">
        <v>0</v>
      </c>
      <c r="AM1825">
        <v>244</v>
      </c>
      <c r="AN1825">
        <v>0</v>
      </c>
      <c r="AO1825">
        <v>0</v>
      </c>
      <c r="AP1825">
        <v>1</v>
      </c>
      <c r="AQ1825">
        <v>5626</v>
      </c>
      <c r="AR1825">
        <v>4906</v>
      </c>
      <c r="AS1825">
        <v>1440</v>
      </c>
      <c r="AT1825">
        <v>1462</v>
      </c>
      <c r="AU1825">
        <v>263</v>
      </c>
      <c r="AV1825">
        <v>2461</v>
      </c>
      <c r="AW1825">
        <v>0</v>
      </c>
      <c r="AX1825">
        <v>0</v>
      </c>
      <c r="AY1825">
        <v>730</v>
      </c>
      <c r="AZ1825">
        <v>166</v>
      </c>
      <c r="BA1825">
        <v>2</v>
      </c>
      <c r="BB1825">
        <v>201</v>
      </c>
      <c r="BC1825">
        <v>6725</v>
      </c>
      <c r="BD1825">
        <v>1791896</v>
      </c>
      <c r="BE1825">
        <v>560815</v>
      </c>
      <c r="BF1825">
        <v>6408835</v>
      </c>
      <c r="BG1825">
        <v>589740</v>
      </c>
      <c r="BH1825">
        <v>0</v>
      </c>
      <c r="BI1825">
        <v>0</v>
      </c>
      <c r="BJ1825">
        <v>434357</v>
      </c>
      <c r="BK1825">
        <v>0</v>
      </c>
      <c r="BL1825">
        <v>0</v>
      </c>
      <c r="BM1825">
        <v>1222</v>
      </c>
      <c r="BN1825">
        <v>9786865</v>
      </c>
      <c r="BO1825">
        <v>4093565</v>
      </c>
      <c r="BP1825">
        <v>4027878</v>
      </c>
      <c r="BQ1825">
        <v>652451</v>
      </c>
      <c r="BR1825">
        <v>6012794</v>
      </c>
      <c r="BS1825">
        <v>0</v>
      </c>
      <c r="BT1825">
        <v>0</v>
      </c>
      <c r="BU1825">
        <v>1621465</v>
      </c>
      <c r="BV1825">
        <v>444221</v>
      </c>
      <c r="BW1825">
        <v>6088</v>
      </c>
      <c r="BX1825">
        <v>533169</v>
      </c>
      <c r="BY1825">
        <v>17391631</v>
      </c>
      <c r="BZ1825">
        <v>590446</v>
      </c>
      <c r="CA1825">
        <v>4862648</v>
      </c>
      <c r="CB1825">
        <v>3266189</v>
      </c>
      <c r="CC1825">
        <v>5088744</v>
      </c>
      <c r="CD1825">
        <v>5231377</v>
      </c>
      <c r="CE1825">
        <v>51453</v>
      </c>
      <c r="CF1825">
        <v>0</v>
      </c>
      <c r="CG1825">
        <v>0</v>
      </c>
      <c r="CH1825">
        <v>1448814</v>
      </c>
      <c r="CI1825">
        <v>256503</v>
      </c>
      <c r="CJ1825">
        <v>0</v>
      </c>
      <c r="CK1825">
        <v>6088</v>
      </c>
      <c r="CL1825">
        <v>0</v>
      </c>
      <c r="CM1825">
        <v>0</v>
      </c>
      <c r="CN1825">
        <v>0</v>
      </c>
      <c r="CO1825">
        <v>54666</v>
      </c>
      <c r="CP1825">
        <v>20856928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022813</v>
      </c>
      <c r="CW1825">
        <v>1322504</v>
      </c>
      <c r="CX1825">
        <v>1921089</v>
      </c>
      <c r="CY1825">
        <v>1371157</v>
      </c>
      <c r="CZ1825">
        <v>0</v>
      </c>
      <c r="DA1825">
        <v>0</v>
      </c>
      <c r="DB1825">
        <v>607008</v>
      </c>
      <c r="DC1825">
        <v>187718</v>
      </c>
      <c r="DD1825">
        <v>0</v>
      </c>
      <c r="DE1825">
        <v>-110721</v>
      </c>
      <c r="DF1825">
        <v>6321568</v>
      </c>
      <c r="DG1825">
        <v>67744</v>
      </c>
      <c r="DH1825">
        <v>6468993</v>
      </c>
      <c r="DI1825">
        <v>801296</v>
      </c>
      <c r="DJ1825">
        <v>134570</v>
      </c>
      <c r="DK1825">
        <v>0</v>
      </c>
      <c r="DL1825">
        <v>0</v>
      </c>
      <c r="DM1825">
        <v>0</v>
      </c>
      <c r="DN1825">
        <v>0</v>
      </c>
      <c r="DO1825">
        <v>106054</v>
      </c>
      <c r="DP1825">
        <v>475624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 x14ac:dyDescent="0.3">
      <c r="A1826">
        <v>106150761</v>
      </c>
      <c r="B1826" t="s">
        <v>1180</v>
      </c>
      <c r="C1826">
        <v>20194</v>
      </c>
      <c r="D1826" s="1">
        <v>43739</v>
      </c>
      <c r="E1826" s="1">
        <v>43830</v>
      </c>
      <c r="F1826" t="s">
        <v>2343</v>
      </c>
      <c r="G1826" t="s">
        <v>135</v>
      </c>
      <c r="H1826" t="s">
        <v>2291</v>
      </c>
      <c r="I1826">
        <v>617</v>
      </c>
      <c r="J1826" t="s">
        <v>164</v>
      </c>
      <c r="K1826" t="s">
        <v>137</v>
      </c>
      <c r="L1826" t="s">
        <v>157</v>
      </c>
      <c r="M1826" t="s">
        <v>1181</v>
      </c>
      <c r="N1826" t="s">
        <v>1182</v>
      </c>
      <c r="O1826" t="s">
        <v>256</v>
      </c>
      <c r="P1826" t="s">
        <v>2414</v>
      </c>
      <c r="Q1826" t="s">
        <v>1183</v>
      </c>
      <c r="R1826">
        <v>226</v>
      </c>
      <c r="S1826">
        <v>226</v>
      </c>
      <c r="T1826">
        <v>125</v>
      </c>
      <c r="U1826">
        <v>555</v>
      </c>
      <c r="V1826">
        <v>279</v>
      </c>
      <c r="W1826">
        <v>262</v>
      </c>
      <c r="X1826">
        <v>689</v>
      </c>
      <c r="Y1826">
        <v>0</v>
      </c>
      <c r="Z1826">
        <v>0</v>
      </c>
      <c r="AA1826">
        <v>69</v>
      </c>
      <c r="AB1826">
        <v>891</v>
      </c>
      <c r="AC1826">
        <v>10</v>
      </c>
      <c r="AD1826">
        <v>86</v>
      </c>
      <c r="AE1826">
        <v>2841</v>
      </c>
      <c r="AF1826">
        <v>0</v>
      </c>
      <c r="AG1826">
        <v>2524</v>
      </c>
      <c r="AH1826">
        <v>1207</v>
      </c>
      <c r="AI1826">
        <v>904</v>
      </c>
      <c r="AJ1826">
        <v>2310</v>
      </c>
      <c r="AK1826">
        <v>0</v>
      </c>
      <c r="AL1826">
        <v>0</v>
      </c>
      <c r="AM1826">
        <v>303</v>
      </c>
      <c r="AN1826">
        <v>2999</v>
      </c>
      <c r="AO1826">
        <v>29</v>
      </c>
      <c r="AP1826">
        <v>240</v>
      </c>
      <c r="AQ1826">
        <v>10516</v>
      </c>
      <c r="AR1826">
        <v>0</v>
      </c>
      <c r="AS1826">
        <v>5453</v>
      </c>
      <c r="AT1826">
        <v>3179</v>
      </c>
      <c r="AU1826">
        <v>2908</v>
      </c>
      <c r="AV1826">
        <v>11280</v>
      </c>
      <c r="AW1826">
        <v>0</v>
      </c>
      <c r="AX1826">
        <v>0</v>
      </c>
      <c r="AY1826">
        <v>1547</v>
      </c>
      <c r="AZ1826">
        <v>7480</v>
      </c>
      <c r="BA1826">
        <v>384</v>
      </c>
      <c r="BB1826">
        <v>1208</v>
      </c>
      <c r="BC1826">
        <v>33439</v>
      </c>
      <c r="BD1826">
        <v>48758379</v>
      </c>
      <c r="BE1826">
        <v>24281093</v>
      </c>
      <c r="BF1826">
        <v>14757479</v>
      </c>
      <c r="BG1826">
        <v>41421812</v>
      </c>
      <c r="BH1826">
        <v>0</v>
      </c>
      <c r="BI1826">
        <v>0</v>
      </c>
      <c r="BJ1826">
        <v>4074080</v>
      </c>
      <c r="BK1826">
        <v>50553892</v>
      </c>
      <c r="BL1826">
        <v>722296</v>
      </c>
      <c r="BM1826">
        <v>5265940</v>
      </c>
      <c r="BN1826">
        <v>189834971</v>
      </c>
      <c r="BO1826">
        <v>25524216</v>
      </c>
      <c r="BP1826">
        <v>15657713</v>
      </c>
      <c r="BQ1826">
        <v>10750066</v>
      </c>
      <c r="BR1826">
        <v>58601158</v>
      </c>
      <c r="BS1826">
        <v>0</v>
      </c>
      <c r="BT1826">
        <v>0</v>
      </c>
      <c r="BU1826">
        <v>5830344</v>
      </c>
      <c r="BV1826">
        <v>47584112</v>
      </c>
      <c r="BW1826">
        <v>1564989</v>
      </c>
      <c r="BX1826">
        <v>3792368</v>
      </c>
      <c r="BY1826">
        <v>169304966</v>
      </c>
      <c r="BZ1826">
        <v>4380107</v>
      </c>
      <c r="CA1826">
        <v>62622484</v>
      </c>
      <c r="CB1826">
        <v>36525773</v>
      </c>
      <c r="CC1826">
        <v>20878085</v>
      </c>
      <c r="CD1826">
        <v>89590105</v>
      </c>
      <c r="CE1826">
        <v>0</v>
      </c>
      <c r="CF1826">
        <v>0</v>
      </c>
      <c r="CG1826">
        <v>0</v>
      </c>
      <c r="CH1826">
        <v>5727899</v>
      </c>
      <c r="CI1826">
        <v>60268906</v>
      </c>
      <c r="CJ1826">
        <v>0</v>
      </c>
      <c r="CK1826">
        <v>3980874</v>
      </c>
      <c r="CL1826">
        <v>0</v>
      </c>
      <c r="CM1826">
        <v>0</v>
      </c>
      <c r="CN1826">
        <v>0</v>
      </c>
      <c r="CO1826">
        <v>7144742</v>
      </c>
      <c r="CP1826">
        <v>291118975</v>
      </c>
      <c r="CQ1826">
        <v>3809197</v>
      </c>
      <c r="CR1826">
        <v>0</v>
      </c>
      <c r="CS1826">
        <v>0</v>
      </c>
      <c r="CT1826">
        <v>5727220</v>
      </c>
      <c r="CU1826">
        <v>9536417</v>
      </c>
      <c r="CV1826">
        <v>11054998</v>
      </c>
      <c r="CW1826">
        <v>7108954</v>
      </c>
      <c r="CX1826">
        <v>2946312</v>
      </c>
      <c r="CY1826">
        <v>9991617</v>
      </c>
      <c r="CZ1826">
        <v>0</v>
      </c>
      <c r="DA1826">
        <v>0</v>
      </c>
      <c r="DB1826">
        <v>4107877</v>
      </c>
      <c r="DC1826">
        <v>41467477</v>
      </c>
      <c r="DD1826">
        <v>0</v>
      </c>
      <c r="DE1826">
        <v>880144</v>
      </c>
      <c r="DF1826">
        <v>77557379</v>
      </c>
      <c r="DG1826">
        <v>442728</v>
      </c>
      <c r="DH1826">
        <v>82793814</v>
      </c>
      <c r="DI1826">
        <v>0</v>
      </c>
      <c r="DJ1826">
        <v>66648110</v>
      </c>
      <c r="DK1826">
        <v>0</v>
      </c>
      <c r="DL1826">
        <v>0</v>
      </c>
      <c r="DM1826">
        <v>0</v>
      </c>
      <c r="DN1826">
        <v>0</v>
      </c>
      <c r="DO1826">
        <v>65856024</v>
      </c>
      <c r="DP1826">
        <v>13835141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 x14ac:dyDescent="0.3">
      <c r="A1827">
        <v>106150775</v>
      </c>
      <c r="B1827" t="s">
        <v>708</v>
      </c>
      <c r="C1827">
        <v>20194</v>
      </c>
      <c r="D1827" s="1">
        <v>43739</v>
      </c>
      <c r="E1827" s="1">
        <v>43830</v>
      </c>
      <c r="F1827" t="s">
        <v>2343</v>
      </c>
      <c r="G1827" t="s">
        <v>135</v>
      </c>
      <c r="H1827" t="s">
        <v>2291</v>
      </c>
      <c r="I1827">
        <v>617</v>
      </c>
      <c r="J1827" t="s">
        <v>171</v>
      </c>
      <c r="K1827" t="s">
        <v>137</v>
      </c>
      <c r="L1827" t="s">
        <v>157</v>
      </c>
      <c r="M1827" t="s">
        <v>709</v>
      </c>
      <c r="N1827" t="s">
        <v>710</v>
      </c>
      <c r="O1827" t="s">
        <v>256</v>
      </c>
      <c r="P1827" t="s">
        <v>2417</v>
      </c>
      <c r="Q1827" t="s">
        <v>2418</v>
      </c>
      <c r="R1827">
        <v>64</v>
      </c>
      <c r="S1827">
        <v>64</v>
      </c>
      <c r="T1827">
        <v>57</v>
      </c>
      <c r="U1827">
        <v>175</v>
      </c>
      <c r="V1827">
        <v>22</v>
      </c>
      <c r="W1827">
        <v>99</v>
      </c>
      <c r="X1827">
        <v>140</v>
      </c>
      <c r="Y1827">
        <v>18</v>
      </c>
      <c r="Z1827">
        <v>0</v>
      </c>
      <c r="AA1827">
        <v>31</v>
      </c>
      <c r="AB1827">
        <v>4</v>
      </c>
      <c r="AC1827">
        <v>0</v>
      </c>
      <c r="AD1827">
        <v>2</v>
      </c>
      <c r="AE1827">
        <v>491</v>
      </c>
      <c r="AF1827">
        <v>0</v>
      </c>
      <c r="AG1827">
        <v>953</v>
      </c>
      <c r="AH1827">
        <v>135</v>
      </c>
      <c r="AI1827">
        <v>596</v>
      </c>
      <c r="AJ1827">
        <v>508</v>
      </c>
      <c r="AK1827">
        <v>112</v>
      </c>
      <c r="AL1827">
        <v>0</v>
      </c>
      <c r="AM1827">
        <v>177</v>
      </c>
      <c r="AN1827">
        <v>19</v>
      </c>
      <c r="AO1827">
        <v>0</v>
      </c>
      <c r="AP1827">
        <v>7</v>
      </c>
      <c r="AQ1827">
        <v>2507</v>
      </c>
      <c r="AR1827">
        <v>0</v>
      </c>
      <c r="AS1827">
        <v>558</v>
      </c>
      <c r="AT1827">
        <v>34</v>
      </c>
      <c r="AU1827">
        <v>62</v>
      </c>
      <c r="AV1827">
        <v>777</v>
      </c>
      <c r="AW1827">
        <v>0</v>
      </c>
      <c r="AX1827">
        <v>0</v>
      </c>
      <c r="AY1827">
        <v>104</v>
      </c>
      <c r="AZ1827">
        <v>0</v>
      </c>
      <c r="BA1827">
        <v>0</v>
      </c>
      <c r="BB1827">
        <v>174</v>
      </c>
      <c r="BC1827">
        <v>1709</v>
      </c>
      <c r="BD1827">
        <v>3293471</v>
      </c>
      <c r="BE1827">
        <v>470223</v>
      </c>
      <c r="BF1827">
        <v>1620648</v>
      </c>
      <c r="BG1827">
        <v>2451032</v>
      </c>
      <c r="BH1827">
        <v>274118</v>
      </c>
      <c r="BI1827">
        <v>0</v>
      </c>
      <c r="BJ1827">
        <v>579880</v>
      </c>
      <c r="BK1827">
        <v>47158</v>
      </c>
      <c r="BL1827">
        <v>0</v>
      </c>
      <c r="BM1827">
        <v>32960</v>
      </c>
      <c r="BN1827">
        <v>8769490</v>
      </c>
      <c r="BO1827">
        <v>924348</v>
      </c>
      <c r="BP1827">
        <v>65422</v>
      </c>
      <c r="BQ1827">
        <v>68795</v>
      </c>
      <c r="BR1827">
        <v>1590813</v>
      </c>
      <c r="BS1827">
        <v>0</v>
      </c>
      <c r="BT1827">
        <v>0</v>
      </c>
      <c r="BU1827">
        <v>414410</v>
      </c>
      <c r="BV1827">
        <v>0</v>
      </c>
      <c r="BW1827">
        <v>0</v>
      </c>
      <c r="BX1827">
        <v>115753</v>
      </c>
      <c r="BY1827">
        <v>3179541</v>
      </c>
      <c r="BZ1827">
        <v>193614</v>
      </c>
      <c r="CA1827">
        <v>2050737</v>
      </c>
      <c r="CB1827">
        <v>148261</v>
      </c>
      <c r="CC1827">
        <v>1360982</v>
      </c>
      <c r="CD1827">
        <v>-1179707</v>
      </c>
      <c r="CE1827">
        <v>0</v>
      </c>
      <c r="CF1827">
        <v>0</v>
      </c>
      <c r="CG1827">
        <v>0</v>
      </c>
      <c r="CH1827">
        <v>860290</v>
      </c>
      <c r="CI1827">
        <v>0</v>
      </c>
      <c r="CJ1827">
        <v>0</v>
      </c>
      <c r="CK1827">
        <v>271235</v>
      </c>
      <c r="CL1827">
        <v>0</v>
      </c>
      <c r="CM1827">
        <v>0</v>
      </c>
      <c r="CN1827">
        <v>0</v>
      </c>
      <c r="CO1827">
        <v>0</v>
      </c>
      <c r="CP1827">
        <v>370541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973468</v>
      </c>
      <c r="CW1827">
        <v>387384</v>
      </c>
      <c r="CX1827">
        <v>328461</v>
      </c>
      <c r="CY1827">
        <v>5221552</v>
      </c>
      <c r="CZ1827">
        <v>274118</v>
      </c>
      <c r="DA1827">
        <v>0</v>
      </c>
      <c r="DB1827">
        <v>134000</v>
      </c>
      <c r="DC1827">
        <v>47158</v>
      </c>
      <c r="DD1827">
        <v>0</v>
      </c>
      <c r="DE1827">
        <v>-122522</v>
      </c>
      <c r="DF1827">
        <v>8243619</v>
      </c>
      <c r="DG1827">
        <v>291031</v>
      </c>
      <c r="DH1827">
        <v>8521535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44419</v>
      </c>
      <c r="DP1827">
        <v>2357491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2534416</v>
      </c>
      <c r="EB1827">
        <v>3853710</v>
      </c>
      <c r="EC1827">
        <v>0</v>
      </c>
    </row>
    <row r="1828" spans="1:133" x14ac:dyDescent="0.3">
      <c r="A1828">
        <v>106150782</v>
      </c>
      <c r="B1828" t="s">
        <v>1504</v>
      </c>
      <c r="C1828">
        <v>20194</v>
      </c>
      <c r="D1828" s="1">
        <v>43739</v>
      </c>
      <c r="E1828" s="1">
        <v>43830</v>
      </c>
      <c r="F1828" t="s">
        <v>2343</v>
      </c>
      <c r="G1828" t="s">
        <v>135</v>
      </c>
      <c r="H1828" t="s">
        <v>2291</v>
      </c>
      <c r="I1828">
        <v>621</v>
      </c>
      <c r="J1828" t="s">
        <v>164</v>
      </c>
      <c r="K1828" t="s">
        <v>137</v>
      </c>
      <c r="L1828" t="s">
        <v>138</v>
      </c>
      <c r="M1828" t="s">
        <v>1505</v>
      </c>
      <c r="N1828" t="s">
        <v>2419</v>
      </c>
      <c r="O1828" t="s">
        <v>1507</v>
      </c>
      <c r="P1828" t="s">
        <v>2420</v>
      </c>
      <c r="Q1828" t="s">
        <v>1508</v>
      </c>
      <c r="R1828">
        <v>150</v>
      </c>
      <c r="S1828">
        <v>150</v>
      </c>
      <c r="T1828">
        <v>82</v>
      </c>
      <c r="U1828">
        <v>199</v>
      </c>
      <c r="V1828">
        <v>0</v>
      </c>
      <c r="W1828">
        <v>113</v>
      </c>
      <c r="X1828">
        <v>22</v>
      </c>
      <c r="Y1828">
        <v>0</v>
      </c>
      <c r="Z1828">
        <v>0</v>
      </c>
      <c r="AA1828">
        <v>113</v>
      </c>
      <c r="AB1828">
        <v>3</v>
      </c>
      <c r="AC1828">
        <v>3</v>
      </c>
      <c r="AD1828">
        <v>16</v>
      </c>
      <c r="AE1828">
        <v>469</v>
      </c>
      <c r="AF1828">
        <v>0</v>
      </c>
      <c r="AG1828">
        <v>886</v>
      </c>
      <c r="AH1828">
        <v>0</v>
      </c>
      <c r="AI1828">
        <v>395</v>
      </c>
      <c r="AJ1828">
        <v>66</v>
      </c>
      <c r="AK1828">
        <v>0</v>
      </c>
      <c r="AL1828">
        <v>0</v>
      </c>
      <c r="AM1828">
        <v>295</v>
      </c>
      <c r="AN1828">
        <v>7</v>
      </c>
      <c r="AO1828">
        <v>13</v>
      </c>
      <c r="AP1828">
        <v>27</v>
      </c>
      <c r="AQ1828">
        <v>1689</v>
      </c>
      <c r="AR1828">
        <v>0</v>
      </c>
      <c r="AS1828">
        <v>6361</v>
      </c>
      <c r="AT1828">
        <v>0</v>
      </c>
      <c r="AU1828">
        <v>4224</v>
      </c>
      <c r="AV1828">
        <v>932</v>
      </c>
      <c r="AW1828">
        <v>0</v>
      </c>
      <c r="AX1828">
        <v>0</v>
      </c>
      <c r="AY1828">
        <v>7823</v>
      </c>
      <c r="AZ1828">
        <v>252</v>
      </c>
      <c r="BA1828">
        <v>263</v>
      </c>
      <c r="BB1828">
        <v>952</v>
      </c>
      <c r="BC1828">
        <v>20807</v>
      </c>
      <c r="BD1828">
        <v>10552731</v>
      </c>
      <c r="BE1828">
        <v>0</v>
      </c>
      <c r="BF1828">
        <v>7151029</v>
      </c>
      <c r="BG1828">
        <v>259475</v>
      </c>
      <c r="BH1828">
        <v>0</v>
      </c>
      <c r="BI1828">
        <v>0</v>
      </c>
      <c r="BJ1828">
        <v>4508862</v>
      </c>
      <c r="BK1828">
        <v>108851</v>
      </c>
      <c r="BL1828">
        <v>43239</v>
      </c>
      <c r="BM1828">
        <v>588406</v>
      </c>
      <c r="BN1828">
        <v>23212593</v>
      </c>
      <c r="BO1828">
        <v>15825675</v>
      </c>
      <c r="BP1828">
        <v>0</v>
      </c>
      <c r="BQ1828">
        <v>12012879</v>
      </c>
      <c r="BR1828">
        <v>1269107</v>
      </c>
      <c r="BS1828">
        <v>0</v>
      </c>
      <c r="BT1828">
        <v>0</v>
      </c>
      <c r="BU1828">
        <v>19962006</v>
      </c>
      <c r="BV1828">
        <v>535737</v>
      </c>
      <c r="BW1828">
        <v>98063</v>
      </c>
      <c r="BX1828">
        <v>830687</v>
      </c>
      <c r="BY1828">
        <v>50534154</v>
      </c>
      <c r="BZ1828">
        <v>1221838</v>
      </c>
      <c r="CA1828">
        <v>17860475</v>
      </c>
      <c r="CB1828">
        <v>0</v>
      </c>
      <c r="CC1828">
        <v>9305121</v>
      </c>
      <c r="CD1828">
        <v>2634949</v>
      </c>
      <c r="CE1828">
        <v>0</v>
      </c>
      <c r="CF1828">
        <v>0</v>
      </c>
      <c r="CG1828">
        <v>0</v>
      </c>
      <c r="CH1828">
        <v>10247628</v>
      </c>
      <c r="CI1828">
        <v>0</v>
      </c>
      <c r="CJ1828">
        <v>0</v>
      </c>
      <c r="CK1828">
        <v>44544</v>
      </c>
      <c r="CL1828">
        <v>-3955</v>
      </c>
      <c r="CM1828">
        <v>0</v>
      </c>
      <c r="CN1828">
        <v>0</v>
      </c>
      <c r="CO1828">
        <v>1198366</v>
      </c>
      <c r="CP1828">
        <v>4250896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8517931</v>
      </c>
      <c r="CW1828">
        <v>0</v>
      </c>
      <c r="CX1828">
        <v>9858787</v>
      </c>
      <c r="CY1828">
        <v>-1106367</v>
      </c>
      <c r="CZ1828">
        <v>0</v>
      </c>
      <c r="DA1828">
        <v>0</v>
      </c>
      <c r="DB1828">
        <v>14223240</v>
      </c>
      <c r="DC1828">
        <v>644588</v>
      </c>
      <c r="DD1828">
        <v>100712</v>
      </c>
      <c r="DE1828">
        <v>-1001110</v>
      </c>
      <c r="DF1828">
        <v>31237781</v>
      </c>
      <c r="DG1828">
        <v>214278</v>
      </c>
      <c r="DH1828">
        <v>31913215</v>
      </c>
      <c r="DI1828">
        <v>0</v>
      </c>
      <c r="DJ1828">
        <v>529089</v>
      </c>
      <c r="DK1828">
        <v>0</v>
      </c>
      <c r="DL1828">
        <v>0</v>
      </c>
      <c r="DM1828">
        <v>0</v>
      </c>
      <c r="DN1828">
        <v>0</v>
      </c>
      <c r="DO1828">
        <v>1492936</v>
      </c>
      <c r="DP1828">
        <v>80591398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 x14ac:dyDescent="0.3">
      <c r="A1829">
        <v>106150788</v>
      </c>
      <c r="B1829" t="s">
        <v>2095</v>
      </c>
      <c r="C1829">
        <v>20194</v>
      </c>
      <c r="D1829" s="1">
        <v>43739</v>
      </c>
      <c r="E1829" s="1">
        <v>43830</v>
      </c>
      <c r="F1829" t="s">
        <v>2343</v>
      </c>
      <c r="G1829" t="s">
        <v>135</v>
      </c>
      <c r="H1829" t="s">
        <v>2291</v>
      </c>
      <c r="I1829">
        <v>617</v>
      </c>
      <c r="J1829" t="s">
        <v>164</v>
      </c>
      <c r="K1829" t="s">
        <v>137</v>
      </c>
      <c r="L1829" t="s">
        <v>157</v>
      </c>
      <c r="M1829" t="s">
        <v>1562</v>
      </c>
      <c r="N1829" t="s">
        <v>1563</v>
      </c>
      <c r="O1829" t="s">
        <v>256</v>
      </c>
      <c r="P1829" t="s">
        <v>2414</v>
      </c>
      <c r="Q1829" t="s">
        <v>1564</v>
      </c>
      <c r="R1829">
        <v>254</v>
      </c>
      <c r="S1829">
        <v>254</v>
      </c>
      <c r="T1829">
        <v>163</v>
      </c>
      <c r="U1829">
        <v>846</v>
      </c>
      <c r="V1829">
        <v>803</v>
      </c>
      <c r="W1829">
        <v>247</v>
      </c>
      <c r="X1829">
        <v>952</v>
      </c>
      <c r="Y1829">
        <v>0</v>
      </c>
      <c r="Z1829">
        <v>0</v>
      </c>
      <c r="AA1829">
        <v>254</v>
      </c>
      <c r="AB1829">
        <v>1056</v>
      </c>
      <c r="AC1829">
        <v>2</v>
      </c>
      <c r="AD1829">
        <v>31</v>
      </c>
      <c r="AE1829">
        <v>4191</v>
      </c>
      <c r="AF1829">
        <v>0</v>
      </c>
      <c r="AG1829">
        <v>3512</v>
      </c>
      <c r="AH1829">
        <v>3109</v>
      </c>
      <c r="AI1829">
        <v>952</v>
      </c>
      <c r="AJ1829">
        <v>3109</v>
      </c>
      <c r="AK1829">
        <v>0</v>
      </c>
      <c r="AL1829">
        <v>0</v>
      </c>
      <c r="AM1829">
        <v>948</v>
      </c>
      <c r="AN1829">
        <v>3105</v>
      </c>
      <c r="AO1829">
        <v>6</v>
      </c>
      <c r="AP1829">
        <v>93</v>
      </c>
      <c r="AQ1829">
        <v>14834</v>
      </c>
      <c r="AR1829">
        <v>0</v>
      </c>
      <c r="AS1829">
        <v>11142</v>
      </c>
      <c r="AT1829">
        <v>3522</v>
      </c>
      <c r="AU1829">
        <v>1530</v>
      </c>
      <c r="AV1829">
        <v>11645</v>
      </c>
      <c r="AW1829">
        <v>0</v>
      </c>
      <c r="AX1829">
        <v>0</v>
      </c>
      <c r="AY1829">
        <v>2299</v>
      </c>
      <c r="AZ1829">
        <v>18242</v>
      </c>
      <c r="BA1829">
        <v>7</v>
      </c>
      <c r="BB1829">
        <v>2388</v>
      </c>
      <c r="BC1829">
        <v>50775</v>
      </c>
      <c r="BD1829">
        <v>74555540</v>
      </c>
      <c r="BE1829">
        <v>67626321</v>
      </c>
      <c r="BF1829">
        <v>13090828</v>
      </c>
      <c r="BG1829">
        <v>59252423</v>
      </c>
      <c r="BH1829">
        <v>0</v>
      </c>
      <c r="BI1829">
        <v>0</v>
      </c>
      <c r="BJ1829">
        <v>17818541</v>
      </c>
      <c r="BK1829">
        <v>65743511</v>
      </c>
      <c r="BL1829">
        <v>226844</v>
      </c>
      <c r="BM1829">
        <v>3592326</v>
      </c>
      <c r="BN1829">
        <v>301906334</v>
      </c>
      <c r="BO1829">
        <v>45598677</v>
      </c>
      <c r="BP1829">
        <v>34697361</v>
      </c>
      <c r="BQ1829">
        <v>5146772</v>
      </c>
      <c r="BR1829">
        <v>49688316</v>
      </c>
      <c r="BS1829">
        <v>0</v>
      </c>
      <c r="BT1829">
        <v>0</v>
      </c>
      <c r="BU1829">
        <v>19590702</v>
      </c>
      <c r="BV1829">
        <v>78492631</v>
      </c>
      <c r="BW1829">
        <v>13961</v>
      </c>
      <c r="BX1829">
        <v>4817975</v>
      </c>
      <c r="BY1829">
        <v>238046395</v>
      </c>
      <c r="BZ1829">
        <v>6771212</v>
      </c>
      <c r="CA1829">
        <v>100616397</v>
      </c>
      <c r="CB1829">
        <v>88248267</v>
      </c>
      <c r="CC1829">
        <v>15187776</v>
      </c>
      <c r="CD1829">
        <v>97654420</v>
      </c>
      <c r="CE1829">
        <v>0</v>
      </c>
      <c r="CF1829">
        <v>0</v>
      </c>
      <c r="CG1829">
        <v>0</v>
      </c>
      <c r="CH1829">
        <v>27553836</v>
      </c>
      <c r="CI1829">
        <v>105512071</v>
      </c>
      <c r="CJ1829">
        <v>0</v>
      </c>
      <c r="CK1829">
        <v>1850637</v>
      </c>
      <c r="CL1829">
        <v>0</v>
      </c>
      <c r="CM1829">
        <v>0</v>
      </c>
      <c r="CN1829">
        <v>0</v>
      </c>
      <c r="CO1829">
        <v>7287617</v>
      </c>
      <c r="CP1829">
        <v>45068223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8928035</v>
      </c>
      <c r="CW1829">
        <v>12866594</v>
      </c>
      <c r="CX1829">
        <v>2545913</v>
      </c>
      <c r="CY1829">
        <v>10947862</v>
      </c>
      <c r="CZ1829">
        <v>0</v>
      </c>
      <c r="DA1829">
        <v>0</v>
      </c>
      <c r="DB1829">
        <v>8426180</v>
      </c>
      <c r="DC1829">
        <v>35229671</v>
      </c>
      <c r="DD1829">
        <v>240805</v>
      </c>
      <c r="DE1829">
        <v>85436</v>
      </c>
      <c r="DF1829">
        <v>89270496</v>
      </c>
      <c r="DG1829">
        <v>1412248</v>
      </c>
      <c r="DH1829">
        <v>92895364</v>
      </c>
      <c r="DI1829">
        <v>0</v>
      </c>
      <c r="DJ1829">
        <v>2431509</v>
      </c>
      <c r="DK1829">
        <v>0</v>
      </c>
      <c r="DL1829">
        <v>0</v>
      </c>
      <c r="DM1829">
        <v>0</v>
      </c>
      <c r="DN1829">
        <v>0</v>
      </c>
      <c r="DO1829">
        <v>1121565</v>
      </c>
      <c r="DP1829">
        <v>136236561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 x14ac:dyDescent="0.3">
      <c r="A1830">
        <v>106154022</v>
      </c>
      <c r="B1830" t="s">
        <v>2421</v>
      </c>
      <c r="C1830">
        <v>20194</v>
      </c>
      <c r="D1830" s="1">
        <v>43739</v>
      </c>
      <c r="E1830" s="1">
        <v>43830</v>
      </c>
      <c r="F1830" t="s">
        <v>2343</v>
      </c>
      <c r="G1830" t="s">
        <v>135</v>
      </c>
      <c r="H1830" t="s">
        <v>2291</v>
      </c>
      <c r="I1830">
        <v>617</v>
      </c>
      <c r="J1830" t="s">
        <v>187</v>
      </c>
      <c r="K1830" t="s">
        <v>137</v>
      </c>
      <c r="L1830" t="s">
        <v>157</v>
      </c>
      <c r="M1830" t="s">
        <v>741</v>
      </c>
      <c r="N1830" t="s">
        <v>742</v>
      </c>
      <c r="O1830" t="s">
        <v>256</v>
      </c>
      <c r="P1830" t="s">
        <v>2422</v>
      </c>
      <c r="Q1830" t="s">
        <v>743</v>
      </c>
      <c r="R1830">
        <v>86</v>
      </c>
      <c r="S1830">
        <v>86</v>
      </c>
      <c r="T1830">
        <v>70</v>
      </c>
      <c r="U1830">
        <v>336</v>
      </c>
      <c r="V1830">
        <v>32</v>
      </c>
      <c r="W1830">
        <v>25</v>
      </c>
      <c r="X1830">
        <v>38</v>
      </c>
      <c r="Y1830">
        <v>0</v>
      </c>
      <c r="Z1830">
        <v>0</v>
      </c>
      <c r="AA1830">
        <v>40</v>
      </c>
      <c r="AB1830">
        <v>16</v>
      </c>
      <c r="AC1830">
        <v>0</v>
      </c>
      <c r="AD1830">
        <v>0</v>
      </c>
      <c r="AE1830">
        <v>487</v>
      </c>
      <c r="AF1830">
        <v>0</v>
      </c>
      <c r="AG1830">
        <v>3753</v>
      </c>
      <c r="AH1830">
        <v>410</v>
      </c>
      <c r="AI1830">
        <v>362</v>
      </c>
      <c r="AJ1830">
        <v>536</v>
      </c>
      <c r="AK1830">
        <v>0</v>
      </c>
      <c r="AL1830">
        <v>0</v>
      </c>
      <c r="AM1830">
        <v>501</v>
      </c>
      <c r="AN1830">
        <v>212</v>
      </c>
      <c r="AO1830">
        <v>0</v>
      </c>
      <c r="AP1830">
        <v>0</v>
      </c>
      <c r="AQ1830">
        <v>5774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0099772</v>
      </c>
      <c r="BE1830">
        <v>1176886</v>
      </c>
      <c r="BF1830">
        <v>916498</v>
      </c>
      <c r="BG1830">
        <v>1378397</v>
      </c>
      <c r="BH1830">
        <v>0</v>
      </c>
      <c r="BI1830">
        <v>0</v>
      </c>
      <c r="BJ1830">
        <v>1227898</v>
      </c>
      <c r="BK1830">
        <v>525957</v>
      </c>
      <c r="BL1830">
        <v>0</v>
      </c>
      <c r="BM1830">
        <v>0</v>
      </c>
      <c r="BN1830">
        <v>15325408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57413</v>
      </c>
      <c r="CA1830">
        <v>1622842</v>
      </c>
      <c r="CB1830">
        <v>460802</v>
      </c>
      <c r="CC1830">
        <v>430694</v>
      </c>
      <c r="CD1830">
        <v>713942</v>
      </c>
      <c r="CE1830">
        <v>0</v>
      </c>
      <c r="CF1830">
        <v>0</v>
      </c>
      <c r="CG1830">
        <v>0</v>
      </c>
      <c r="CH1830">
        <v>570205</v>
      </c>
      <c r="CI1830">
        <v>264755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4220653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8319517</v>
      </c>
      <c r="CW1830">
        <v>716084</v>
      </c>
      <c r="CX1830">
        <v>485804</v>
      </c>
      <c r="CY1830">
        <v>664455</v>
      </c>
      <c r="CZ1830">
        <v>0</v>
      </c>
      <c r="DA1830">
        <v>0</v>
      </c>
      <c r="DB1830">
        <v>657693</v>
      </c>
      <c r="DC1830">
        <v>261202</v>
      </c>
      <c r="DD1830">
        <v>0</v>
      </c>
      <c r="DE1830">
        <v>0</v>
      </c>
      <c r="DF1830">
        <v>11104755</v>
      </c>
      <c r="DG1830">
        <v>11830</v>
      </c>
      <c r="DH1830">
        <v>9460849</v>
      </c>
      <c r="DI1830">
        <v>0</v>
      </c>
      <c r="DJ1830">
        <v>16357</v>
      </c>
      <c r="DK1830">
        <v>0</v>
      </c>
      <c r="DL1830">
        <v>0</v>
      </c>
      <c r="DM1830">
        <v>0</v>
      </c>
      <c r="DN1830">
        <v>0</v>
      </c>
      <c r="DO1830">
        <v>56736</v>
      </c>
      <c r="DP1830">
        <v>7712623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 x14ac:dyDescent="0.3">
      <c r="A1831">
        <v>106154044</v>
      </c>
      <c r="B1831" t="s">
        <v>253</v>
      </c>
      <c r="C1831">
        <v>20194</v>
      </c>
      <c r="D1831" s="1">
        <v>43739</v>
      </c>
      <c r="E1831" s="1">
        <v>43830</v>
      </c>
      <c r="F1831" t="s">
        <v>2343</v>
      </c>
      <c r="G1831" t="s">
        <v>135</v>
      </c>
      <c r="H1831" t="s">
        <v>2291</v>
      </c>
      <c r="I1831">
        <v>617</v>
      </c>
      <c r="J1831" t="s">
        <v>164</v>
      </c>
      <c r="K1831" t="s">
        <v>137</v>
      </c>
      <c r="L1831" t="s">
        <v>157</v>
      </c>
      <c r="M1831" t="s">
        <v>254</v>
      </c>
      <c r="N1831" t="s">
        <v>255</v>
      </c>
      <c r="O1831" t="s">
        <v>256</v>
      </c>
      <c r="P1831" t="s">
        <v>2422</v>
      </c>
      <c r="Q1831" t="s">
        <v>2423</v>
      </c>
      <c r="R1831">
        <v>90</v>
      </c>
      <c r="S1831">
        <v>90</v>
      </c>
      <c r="T1831">
        <v>49</v>
      </c>
      <c r="U1831">
        <v>74</v>
      </c>
      <c r="V1831">
        <v>25</v>
      </c>
      <c r="W1831">
        <v>231</v>
      </c>
      <c r="X1831">
        <v>0</v>
      </c>
      <c r="Y1831">
        <v>128</v>
      </c>
      <c r="Z1831">
        <v>0</v>
      </c>
      <c r="AA1831">
        <v>15</v>
      </c>
      <c r="AB1831">
        <v>250</v>
      </c>
      <c r="AC1831">
        <v>0</v>
      </c>
      <c r="AD1831">
        <v>1</v>
      </c>
      <c r="AE1831">
        <v>724</v>
      </c>
      <c r="AF1831">
        <v>0</v>
      </c>
      <c r="AG1831">
        <v>514</v>
      </c>
      <c r="AH1831">
        <v>143</v>
      </c>
      <c r="AI1831">
        <v>1576</v>
      </c>
      <c r="AJ1831">
        <v>0</v>
      </c>
      <c r="AK1831">
        <v>813</v>
      </c>
      <c r="AL1831">
        <v>0</v>
      </c>
      <c r="AM1831">
        <v>99</v>
      </c>
      <c r="AN1831">
        <v>1291</v>
      </c>
      <c r="AO1831">
        <v>0</v>
      </c>
      <c r="AP1831">
        <v>4</v>
      </c>
      <c r="AQ1831">
        <v>4440</v>
      </c>
      <c r="AR1831">
        <v>0</v>
      </c>
      <c r="AS1831">
        <v>110</v>
      </c>
      <c r="AT1831">
        <v>10</v>
      </c>
      <c r="AU1831">
        <v>0</v>
      </c>
      <c r="AV1831">
        <v>0</v>
      </c>
      <c r="AW1831">
        <v>0</v>
      </c>
      <c r="AX1831">
        <v>0</v>
      </c>
      <c r="AY1831">
        <v>44</v>
      </c>
      <c r="AZ1831">
        <v>223</v>
      </c>
      <c r="BA1831">
        <v>0</v>
      </c>
      <c r="BB1831">
        <v>0</v>
      </c>
      <c r="BC1831">
        <v>387</v>
      </c>
      <c r="BD1831">
        <v>1029625</v>
      </c>
      <c r="BE1831">
        <v>286725</v>
      </c>
      <c r="BF1831">
        <v>3157825</v>
      </c>
      <c r="BG1831">
        <v>0</v>
      </c>
      <c r="BH1831">
        <v>1629075</v>
      </c>
      <c r="BI1831">
        <v>0</v>
      </c>
      <c r="BJ1831">
        <v>198375</v>
      </c>
      <c r="BK1831">
        <v>2588025</v>
      </c>
      <c r="BL1831">
        <v>0</v>
      </c>
      <c r="BM1831">
        <v>8025</v>
      </c>
      <c r="BN1831">
        <v>8897675</v>
      </c>
      <c r="BO1831">
        <v>56000</v>
      </c>
      <c r="BP1831">
        <v>5250</v>
      </c>
      <c r="BQ1831">
        <v>0</v>
      </c>
      <c r="BR1831">
        <v>0</v>
      </c>
      <c r="BS1831">
        <v>0</v>
      </c>
      <c r="BT1831">
        <v>0</v>
      </c>
      <c r="BU1831">
        <v>30100</v>
      </c>
      <c r="BV1831">
        <v>114625</v>
      </c>
      <c r="BW1831">
        <v>0</v>
      </c>
      <c r="BX1831">
        <v>0</v>
      </c>
      <c r="BY1831">
        <v>205975</v>
      </c>
      <c r="BZ1831">
        <v>0</v>
      </c>
      <c r="CA1831">
        <v>629200</v>
      </c>
      <c r="CB1831">
        <v>125886</v>
      </c>
      <c r="CC1831">
        <v>1847352</v>
      </c>
      <c r="CD1831">
        <v>0</v>
      </c>
      <c r="CE1831">
        <v>0</v>
      </c>
      <c r="CF1831">
        <v>961857</v>
      </c>
      <c r="CG1831">
        <v>0</v>
      </c>
      <c r="CH1831">
        <v>109840</v>
      </c>
      <c r="CI1831">
        <v>1365657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3263</v>
      </c>
      <c r="CP1831">
        <v>5043055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456425</v>
      </c>
      <c r="CW1831">
        <v>166089</v>
      </c>
      <c r="CX1831">
        <v>1310473</v>
      </c>
      <c r="CY1831">
        <v>0</v>
      </c>
      <c r="CZ1831">
        <v>667218</v>
      </c>
      <c r="DA1831">
        <v>0</v>
      </c>
      <c r="DB1831">
        <v>118635</v>
      </c>
      <c r="DC1831">
        <v>1336993</v>
      </c>
      <c r="DD1831">
        <v>0</v>
      </c>
      <c r="DE1831">
        <v>4762</v>
      </c>
      <c r="DF1831">
        <v>4060595</v>
      </c>
      <c r="DG1831">
        <v>7859</v>
      </c>
      <c r="DH1831">
        <v>5085835</v>
      </c>
      <c r="DI1831">
        <v>400318</v>
      </c>
      <c r="DJ1831">
        <v>-724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504615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 x14ac:dyDescent="0.3">
      <c r="A1832">
        <v>106154101</v>
      </c>
      <c r="B1832" t="s">
        <v>258</v>
      </c>
      <c r="C1832">
        <v>20194</v>
      </c>
      <c r="D1832" s="1">
        <v>43739</v>
      </c>
      <c r="E1832" s="1">
        <v>43830</v>
      </c>
      <c r="F1832" t="s">
        <v>2343</v>
      </c>
      <c r="G1832" t="s">
        <v>135</v>
      </c>
      <c r="H1832" t="s">
        <v>2291</v>
      </c>
      <c r="I1832">
        <v>617</v>
      </c>
      <c r="J1832" t="s">
        <v>187</v>
      </c>
      <c r="K1832" t="s">
        <v>137</v>
      </c>
      <c r="L1832" t="s">
        <v>157</v>
      </c>
      <c r="M1832" t="s">
        <v>259</v>
      </c>
      <c r="N1832" t="s">
        <v>260</v>
      </c>
      <c r="O1832" t="s">
        <v>256</v>
      </c>
      <c r="P1832" t="s">
        <v>2417</v>
      </c>
      <c r="Q1832" t="s">
        <v>261</v>
      </c>
      <c r="R1832">
        <v>47</v>
      </c>
      <c r="S1832">
        <v>47</v>
      </c>
      <c r="T1832">
        <v>47</v>
      </c>
      <c r="U1832">
        <v>473</v>
      </c>
      <c r="V1832">
        <v>114</v>
      </c>
      <c r="W1832">
        <v>8</v>
      </c>
      <c r="X1832">
        <v>97</v>
      </c>
      <c r="Y1832">
        <v>0</v>
      </c>
      <c r="Z1832">
        <v>0</v>
      </c>
      <c r="AA1832">
        <v>99</v>
      </c>
      <c r="AB1832">
        <v>0</v>
      </c>
      <c r="AC1832">
        <v>0</v>
      </c>
      <c r="AD1832">
        <v>18</v>
      </c>
      <c r="AE1832">
        <v>809</v>
      </c>
      <c r="AF1832">
        <v>0</v>
      </c>
      <c r="AG1832">
        <v>1943</v>
      </c>
      <c r="AH1832">
        <v>469</v>
      </c>
      <c r="AI1832">
        <v>32</v>
      </c>
      <c r="AJ1832">
        <v>400</v>
      </c>
      <c r="AK1832">
        <v>0</v>
      </c>
      <c r="AL1832">
        <v>0</v>
      </c>
      <c r="AM1832">
        <v>406</v>
      </c>
      <c r="AN1832">
        <v>0</v>
      </c>
      <c r="AO1832">
        <v>0</v>
      </c>
      <c r="AP1832">
        <v>72</v>
      </c>
      <c r="AQ1832">
        <v>3322</v>
      </c>
      <c r="AR1832">
        <v>0</v>
      </c>
      <c r="AS1832">
        <v>1645</v>
      </c>
      <c r="AT1832">
        <v>307</v>
      </c>
      <c r="AU1832">
        <v>50</v>
      </c>
      <c r="AV1832">
        <v>502</v>
      </c>
      <c r="AW1832">
        <v>0</v>
      </c>
      <c r="AX1832">
        <v>0</v>
      </c>
      <c r="AY1832">
        <v>695</v>
      </c>
      <c r="AZ1832">
        <v>0</v>
      </c>
      <c r="BA1832">
        <v>0</v>
      </c>
      <c r="BB1832">
        <v>377</v>
      </c>
      <c r="BC1832">
        <v>3576</v>
      </c>
      <c r="BD1832">
        <v>33176660</v>
      </c>
      <c r="BE1832">
        <v>8002872</v>
      </c>
      <c r="BF1832">
        <v>539680</v>
      </c>
      <c r="BG1832">
        <v>6821270</v>
      </c>
      <c r="BH1832">
        <v>0</v>
      </c>
      <c r="BI1832">
        <v>0</v>
      </c>
      <c r="BJ1832">
        <v>6933219</v>
      </c>
      <c r="BK1832">
        <v>0</v>
      </c>
      <c r="BL1832">
        <v>0</v>
      </c>
      <c r="BM1832">
        <v>1229587</v>
      </c>
      <c r="BN1832">
        <v>56703288</v>
      </c>
      <c r="BO1832">
        <v>20387474</v>
      </c>
      <c r="BP1832">
        <v>3800336</v>
      </c>
      <c r="BQ1832">
        <v>623228</v>
      </c>
      <c r="BR1832">
        <v>6225909</v>
      </c>
      <c r="BS1832">
        <v>0</v>
      </c>
      <c r="BT1832">
        <v>0</v>
      </c>
      <c r="BU1832">
        <v>8609566</v>
      </c>
      <c r="BV1832">
        <v>0</v>
      </c>
      <c r="BW1832">
        <v>0</v>
      </c>
      <c r="BX1832">
        <v>4672335</v>
      </c>
      <c r="BY1832">
        <v>44318848</v>
      </c>
      <c r="BZ1832">
        <v>2276308</v>
      </c>
      <c r="CA1832">
        <v>44115876</v>
      </c>
      <c r="CB1832">
        <v>10343635</v>
      </c>
      <c r="CC1832">
        <v>463692</v>
      </c>
      <c r="CD1832">
        <v>11588257</v>
      </c>
      <c r="CE1832">
        <v>0</v>
      </c>
      <c r="CF1832">
        <v>0</v>
      </c>
      <c r="CG1832">
        <v>0</v>
      </c>
      <c r="CH1832">
        <v>12386533</v>
      </c>
      <c r="CI1832">
        <v>0</v>
      </c>
      <c r="CJ1832">
        <v>0</v>
      </c>
      <c r="CK1832">
        <v>39998</v>
      </c>
      <c r="CL1832">
        <v>0</v>
      </c>
      <c r="CM1832">
        <v>0</v>
      </c>
      <c r="CN1832">
        <v>0</v>
      </c>
      <c r="CO1832">
        <v>854233</v>
      </c>
      <c r="CP1832">
        <v>82068532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8310104</v>
      </c>
      <c r="CW1832">
        <v>1186415</v>
      </c>
      <c r="CX1832">
        <v>585401</v>
      </c>
      <c r="CY1832">
        <v>1140239</v>
      </c>
      <c r="CZ1832">
        <v>0</v>
      </c>
      <c r="DA1832">
        <v>0</v>
      </c>
      <c r="DB1832">
        <v>2905858</v>
      </c>
      <c r="DC1832">
        <v>0</v>
      </c>
      <c r="DD1832">
        <v>0</v>
      </c>
      <c r="DE1832">
        <v>4825587</v>
      </c>
      <c r="DF1832">
        <v>18953604</v>
      </c>
      <c r="DG1832">
        <v>95511</v>
      </c>
      <c r="DH1832">
        <v>16217404</v>
      </c>
      <c r="DI1832">
        <v>0</v>
      </c>
      <c r="DJ1832">
        <v>-17302487</v>
      </c>
      <c r="DK1832">
        <v>0</v>
      </c>
      <c r="DL1832">
        <v>0</v>
      </c>
      <c r="DM1832">
        <v>0</v>
      </c>
      <c r="DN1832">
        <v>0</v>
      </c>
      <c r="DO1832">
        <v>53943123</v>
      </c>
      <c r="DP1832">
        <v>5903332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</row>
    <row r="1833" spans="1:133" x14ac:dyDescent="0.3">
      <c r="A1833">
        <v>106154160</v>
      </c>
      <c r="B1833" t="s">
        <v>2424</v>
      </c>
      <c r="C1833">
        <v>20194</v>
      </c>
      <c r="D1833" s="1">
        <v>43739</v>
      </c>
      <c r="E1833" s="1">
        <v>43830</v>
      </c>
      <c r="F1833" t="s">
        <v>2343</v>
      </c>
      <c r="G1833" t="s">
        <v>135</v>
      </c>
      <c r="H1833" t="s">
        <v>2291</v>
      </c>
      <c r="I1833">
        <v>617</v>
      </c>
      <c r="J1833" t="s">
        <v>187</v>
      </c>
      <c r="K1833" t="s">
        <v>310</v>
      </c>
      <c r="L1833" t="s">
        <v>157</v>
      </c>
      <c r="M1833" t="s">
        <v>488</v>
      </c>
      <c r="N1833" t="s">
        <v>2425</v>
      </c>
      <c r="O1833" t="s">
        <v>256</v>
      </c>
      <c r="P1833" t="s">
        <v>2415</v>
      </c>
      <c r="Q1833" t="s">
        <v>490</v>
      </c>
      <c r="R1833">
        <v>16</v>
      </c>
      <c r="S1833">
        <v>16</v>
      </c>
      <c r="T1833">
        <v>16</v>
      </c>
      <c r="U1833">
        <v>0</v>
      </c>
      <c r="V1833">
        <v>0</v>
      </c>
      <c r="W1833">
        <v>0</v>
      </c>
      <c r="X1833">
        <v>0</v>
      </c>
      <c r="Y1833">
        <v>134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34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14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148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056529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1056529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56529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056529</v>
      </c>
      <c r="DG1833">
        <v>47843</v>
      </c>
      <c r="DH1833">
        <v>983600</v>
      </c>
      <c r="DI1833">
        <v>12615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21554</v>
      </c>
      <c r="DP1833">
        <v>16357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 x14ac:dyDescent="0.3">
      <c r="A1834">
        <v>106154168</v>
      </c>
      <c r="B1834" t="s">
        <v>2112</v>
      </c>
      <c r="C1834">
        <v>20194</v>
      </c>
      <c r="D1834" s="1">
        <v>43739</v>
      </c>
      <c r="E1834" s="1">
        <v>43830</v>
      </c>
      <c r="F1834" t="s">
        <v>2343</v>
      </c>
      <c r="G1834" t="s">
        <v>135</v>
      </c>
      <c r="H1834" t="s">
        <v>2291</v>
      </c>
      <c r="I1834">
        <v>623</v>
      </c>
      <c r="J1834" t="s">
        <v>136</v>
      </c>
      <c r="K1834" t="s">
        <v>137</v>
      </c>
      <c r="L1834" t="s">
        <v>157</v>
      </c>
      <c r="M1834" t="s">
        <v>139</v>
      </c>
      <c r="N1834" t="s">
        <v>2426</v>
      </c>
      <c r="O1834" t="s">
        <v>141</v>
      </c>
      <c r="P1834" t="s">
        <v>2427</v>
      </c>
      <c r="Q1834" t="s">
        <v>2428</v>
      </c>
      <c r="R1834">
        <v>20</v>
      </c>
      <c r="S1834">
        <v>20</v>
      </c>
      <c r="T1834">
        <v>13</v>
      </c>
      <c r="U1834">
        <v>53</v>
      </c>
      <c r="V1834">
        <v>12</v>
      </c>
      <c r="W1834">
        <v>14</v>
      </c>
      <c r="X1834">
        <v>27</v>
      </c>
      <c r="Y1834">
        <v>0</v>
      </c>
      <c r="Z1834">
        <v>0</v>
      </c>
      <c r="AA1834">
        <v>17</v>
      </c>
      <c r="AB1834">
        <v>15</v>
      </c>
      <c r="AC1834">
        <v>0</v>
      </c>
      <c r="AD1834">
        <v>2</v>
      </c>
      <c r="AE1834">
        <v>140</v>
      </c>
      <c r="AF1834">
        <v>0</v>
      </c>
      <c r="AG1834">
        <v>205</v>
      </c>
      <c r="AH1834">
        <v>56</v>
      </c>
      <c r="AI1834">
        <v>413</v>
      </c>
      <c r="AJ1834">
        <v>85</v>
      </c>
      <c r="AK1834">
        <v>0</v>
      </c>
      <c r="AL1834">
        <v>0</v>
      </c>
      <c r="AM1834">
        <v>47</v>
      </c>
      <c r="AN1834">
        <v>50</v>
      </c>
      <c r="AO1834">
        <v>0</v>
      </c>
      <c r="AP1834">
        <v>5</v>
      </c>
      <c r="AQ1834">
        <v>861</v>
      </c>
      <c r="AR1834">
        <v>0</v>
      </c>
      <c r="AS1834">
        <v>1700</v>
      </c>
      <c r="AT1834">
        <v>456</v>
      </c>
      <c r="AU1834">
        <v>807</v>
      </c>
      <c r="AV1834">
        <v>5306</v>
      </c>
      <c r="AW1834">
        <v>0</v>
      </c>
      <c r="AX1834">
        <v>0</v>
      </c>
      <c r="AY1834">
        <v>671</v>
      </c>
      <c r="AZ1834">
        <v>1477</v>
      </c>
      <c r="BA1834">
        <v>0</v>
      </c>
      <c r="BB1834">
        <v>189</v>
      </c>
      <c r="BC1834">
        <v>10606</v>
      </c>
      <c r="BD1834">
        <v>1607643</v>
      </c>
      <c r="BE1834">
        <v>421350</v>
      </c>
      <c r="BF1834">
        <v>2422606</v>
      </c>
      <c r="BG1834">
        <v>1055946</v>
      </c>
      <c r="BH1834">
        <v>0</v>
      </c>
      <c r="BI1834">
        <v>0</v>
      </c>
      <c r="BJ1834">
        <v>762689</v>
      </c>
      <c r="BK1834">
        <v>604064</v>
      </c>
      <c r="BL1834">
        <v>0</v>
      </c>
      <c r="BM1834">
        <v>235983</v>
      </c>
      <c r="BN1834">
        <v>7110281</v>
      </c>
      <c r="BO1834">
        <v>4113779</v>
      </c>
      <c r="BP1834">
        <v>2965109</v>
      </c>
      <c r="BQ1834">
        <v>1281258</v>
      </c>
      <c r="BR1834">
        <v>8441878</v>
      </c>
      <c r="BS1834">
        <v>0</v>
      </c>
      <c r="BT1834">
        <v>0</v>
      </c>
      <c r="BU1834">
        <v>2148422</v>
      </c>
      <c r="BV1834">
        <v>5768629</v>
      </c>
      <c r="BW1834">
        <v>0</v>
      </c>
      <c r="BX1834">
        <v>712096</v>
      </c>
      <c r="BY1834">
        <v>25431171</v>
      </c>
      <c r="BZ1834">
        <v>185781</v>
      </c>
      <c r="CA1834">
        <v>4424620</v>
      </c>
      <c r="CB1834">
        <v>2014275</v>
      </c>
      <c r="CC1834">
        <v>1838981</v>
      </c>
      <c r="CD1834">
        <v>7378278</v>
      </c>
      <c r="CE1834">
        <v>0</v>
      </c>
      <c r="CF1834">
        <v>0</v>
      </c>
      <c r="CG1834">
        <v>0</v>
      </c>
      <c r="CH1834">
        <v>1690675</v>
      </c>
      <c r="CI1834">
        <v>2862353</v>
      </c>
      <c r="CJ1834">
        <v>0</v>
      </c>
      <c r="CK1834">
        <v>370590</v>
      </c>
      <c r="CL1834">
        <v>0</v>
      </c>
      <c r="CM1834">
        <v>0</v>
      </c>
      <c r="CN1834">
        <v>0</v>
      </c>
      <c r="CO1834">
        <v>339230</v>
      </c>
      <c r="CP1834">
        <v>21104783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296441</v>
      </c>
      <c r="CW1834">
        <v>1367968</v>
      </c>
      <c r="CX1834">
        <v>1748905</v>
      </c>
      <c r="CY1834">
        <v>2086017</v>
      </c>
      <c r="CZ1834">
        <v>0</v>
      </c>
      <c r="DA1834">
        <v>0</v>
      </c>
      <c r="DB1834">
        <v>1220436</v>
      </c>
      <c r="DC1834">
        <v>3501903</v>
      </c>
      <c r="DD1834">
        <v>0</v>
      </c>
      <c r="DE1834">
        <v>214999</v>
      </c>
      <c r="DF1834">
        <v>11436669</v>
      </c>
      <c r="DG1834">
        <v>141125</v>
      </c>
      <c r="DH1834">
        <v>11356874</v>
      </c>
      <c r="DI1834">
        <v>0</v>
      </c>
      <c r="DJ1834">
        <v>195742</v>
      </c>
      <c r="DK1834">
        <v>0</v>
      </c>
      <c r="DL1834">
        <v>0</v>
      </c>
      <c r="DM1834">
        <v>0</v>
      </c>
      <c r="DN1834">
        <v>0</v>
      </c>
      <c r="DO1834">
        <v>507897</v>
      </c>
      <c r="DP1834">
        <v>4065002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 x14ac:dyDescent="0.3">
      <c r="A1835">
        <v>106164029</v>
      </c>
      <c r="B1835" t="s">
        <v>2099</v>
      </c>
      <c r="C1835">
        <v>20194</v>
      </c>
      <c r="D1835" s="1">
        <v>43739</v>
      </c>
      <c r="E1835" s="1">
        <v>43830</v>
      </c>
      <c r="F1835" t="s">
        <v>2343</v>
      </c>
      <c r="G1835" t="s">
        <v>144</v>
      </c>
      <c r="H1835" t="s">
        <v>2291</v>
      </c>
      <c r="I1835">
        <v>615</v>
      </c>
      <c r="J1835" t="s">
        <v>145</v>
      </c>
      <c r="K1835" t="s">
        <v>137</v>
      </c>
      <c r="L1835" t="s">
        <v>138</v>
      </c>
      <c r="M1835" t="s">
        <v>146</v>
      </c>
      <c r="N1835" t="s">
        <v>147</v>
      </c>
      <c r="O1835" t="s">
        <v>148</v>
      </c>
      <c r="P1835" t="s">
        <v>2429</v>
      </c>
      <c r="Q1835" t="s">
        <v>149</v>
      </c>
      <c r="R1835">
        <v>230</v>
      </c>
      <c r="S1835">
        <v>230</v>
      </c>
      <c r="T1835">
        <v>111</v>
      </c>
      <c r="U1835">
        <v>774</v>
      </c>
      <c r="V1835">
        <v>210</v>
      </c>
      <c r="W1835">
        <v>284</v>
      </c>
      <c r="X1835">
        <v>909</v>
      </c>
      <c r="Y1835">
        <v>0</v>
      </c>
      <c r="Z1835">
        <v>0</v>
      </c>
      <c r="AA1835">
        <v>168</v>
      </c>
      <c r="AB1835">
        <v>411</v>
      </c>
      <c r="AC1835">
        <v>0</v>
      </c>
      <c r="AD1835">
        <v>16</v>
      </c>
      <c r="AE1835">
        <v>2772</v>
      </c>
      <c r="AF1835">
        <v>0</v>
      </c>
      <c r="AG1835">
        <v>3330</v>
      </c>
      <c r="AH1835">
        <v>987</v>
      </c>
      <c r="AI1835">
        <v>1000</v>
      </c>
      <c r="AJ1835">
        <v>2858</v>
      </c>
      <c r="AK1835">
        <v>0</v>
      </c>
      <c r="AL1835">
        <v>0</v>
      </c>
      <c r="AM1835">
        <v>454</v>
      </c>
      <c r="AN1835">
        <v>1128</v>
      </c>
      <c r="AO1835">
        <v>0</v>
      </c>
      <c r="AP1835">
        <v>70</v>
      </c>
      <c r="AQ1835">
        <v>9827</v>
      </c>
      <c r="AR1835">
        <v>0</v>
      </c>
      <c r="AS1835">
        <v>12627</v>
      </c>
      <c r="AT1835">
        <v>2301</v>
      </c>
      <c r="AU1835">
        <v>3450</v>
      </c>
      <c r="AV1835">
        <v>26025</v>
      </c>
      <c r="AW1835">
        <v>0</v>
      </c>
      <c r="AX1835">
        <v>0</v>
      </c>
      <c r="AY1835">
        <v>6425</v>
      </c>
      <c r="AZ1835">
        <v>15287</v>
      </c>
      <c r="BA1835">
        <v>0</v>
      </c>
      <c r="BB1835">
        <v>2044</v>
      </c>
      <c r="BC1835">
        <v>68159</v>
      </c>
      <c r="BD1835">
        <v>35470049</v>
      </c>
      <c r="BE1835">
        <v>10730485</v>
      </c>
      <c r="BF1835">
        <v>8142464</v>
      </c>
      <c r="BG1835">
        <v>29578562</v>
      </c>
      <c r="BH1835">
        <v>0</v>
      </c>
      <c r="BI1835">
        <v>0</v>
      </c>
      <c r="BJ1835">
        <v>4626694</v>
      </c>
      <c r="BK1835">
        <v>13142343</v>
      </c>
      <c r="BL1835">
        <v>0</v>
      </c>
      <c r="BM1835">
        <v>1345190</v>
      </c>
      <c r="BN1835">
        <v>103035787</v>
      </c>
      <c r="BO1835">
        <v>30612812</v>
      </c>
      <c r="BP1835">
        <v>9348860</v>
      </c>
      <c r="BQ1835">
        <v>8069976</v>
      </c>
      <c r="BR1835">
        <v>71215954</v>
      </c>
      <c r="BS1835">
        <v>0</v>
      </c>
      <c r="BT1835">
        <v>0</v>
      </c>
      <c r="BU1835">
        <v>12633322</v>
      </c>
      <c r="BV1835">
        <v>39823190</v>
      </c>
      <c r="BW1835">
        <v>0</v>
      </c>
      <c r="BX1835">
        <v>7163003</v>
      </c>
      <c r="BY1835">
        <v>178867117</v>
      </c>
      <c r="BZ1835">
        <v>2126921</v>
      </c>
      <c r="CA1835">
        <v>52664579</v>
      </c>
      <c r="CB1835">
        <v>15261085</v>
      </c>
      <c r="CC1835">
        <v>15707524</v>
      </c>
      <c r="CD1835">
        <v>87235819</v>
      </c>
      <c r="CE1835">
        <v>-1334428</v>
      </c>
      <c r="CF1835">
        <v>0</v>
      </c>
      <c r="CG1835">
        <v>0</v>
      </c>
      <c r="CH1835">
        <v>8723835</v>
      </c>
      <c r="CI1835">
        <v>29713944</v>
      </c>
      <c r="CJ1835">
        <v>0</v>
      </c>
      <c r="CK1835">
        <v>504732</v>
      </c>
      <c r="CL1835">
        <v>0</v>
      </c>
      <c r="CM1835">
        <v>0</v>
      </c>
      <c r="CN1835">
        <v>0</v>
      </c>
      <c r="CO1835">
        <v>8066202</v>
      </c>
      <c r="CP1835">
        <v>218670213</v>
      </c>
      <c r="CQ1835">
        <v>0</v>
      </c>
      <c r="CR1835">
        <v>4344482</v>
      </c>
      <c r="CS1835">
        <v>0</v>
      </c>
      <c r="CT1835">
        <v>0</v>
      </c>
      <c r="CU1835">
        <v>4344482</v>
      </c>
      <c r="CV1835">
        <v>13849441</v>
      </c>
      <c r="CW1835">
        <v>4715002</v>
      </c>
      <c r="CX1835">
        <v>5859115</v>
      </c>
      <c r="CY1835">
        <v>13558974</v>
      </c>
      <c r="CZ1835">
        <v>0</v>
      </c>
      <c r="DA1835">
        <v>0</v>
      </c>
      <c r="DB1835">
        <v>8802021</v>
      </c>
      <c r="DC1835">
        <v>21095508</v>
      </c>
      <c r="DD1835">
        <v>0</v>
      </c>
      <c r="DE1835">
        <v>-302888</v>
      </c>
      <c r="DF1835">
        <v>67577173</v>
      </c>
      <c r="DG1835">
        <v>1885481</v>
      </c>
      <c r="DH1835">
        <v>74671515</v>
      </c>
      <c r="DI1835">
        <v>0</v>
      </c>
      <c r="DJ1835">
        <v>6351588</v>
      </c>
      <c r="DK1835">
        <v>0</v>
      </c>
      <c r="DL1835">
        <v>0</v>
      </c>
      <c r="DM1835">
        <v>0</v>
      </c>
      <c r="DN1835">
        <v>0</v>
      </c>
      <c r="DO1835">
        <v>1679334</v>
      </c>
      <c r="DP1835">
        <v>186222356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 x14ac:dyDescent="0.3">
      <c r="A1836">
        <v>106171049</v>
      </c>
      <c r="B1836" t="s">
        <v>2096</v>
      </c>
      <c r="C1836">
        <v>20194</v>
      </c>
      <c r="D1836" s="1">
        <v>43739</v>
      </c>
      <c r="E1836" s="1">
        <v>43830</v>
      </c>
      <c r="F1836" t="s">
        <v>2343</v>
      </c>
      <c r="G1836" t="s">
        <v>1786</v>
      </c>
      <c r="H1836" t="s">
        <v>2292</v>
      </c>
      <c r="I1836">
        <v>115</v>
      </c>
      <c r="J1836" t="s">
        <v>164</v>
      </c>
      <c r="K1836" t="s">
        <v>137</v>
      </c>
      <c r="L1836" t="s">
        <v>138</v>
      </c>
      <c r="M1836" t="s">
        <v>1787</v>
      </c>
      <c r="N1836" t="s">
        <v>2430</v>
      </c>
      <c r="O1836" t="s">
        <v>1789</v>
      </c>
      <c r="P1836" t="s">
        <v>2431</v>
      </c>
      <c r="Q1836" t="s">
        <v>1790</v>
      </c>
      <c r="R1836">
        <v>25</v>
      </c>
      <c r="S1836">
        <v>25</v>
      </c>
      <c r="T1836">
        <v>20</v>
      </c>
      <c r="U1836">
        <v>156</v>
      </c>
      <c r="V1836">
        <v>5</v>
      </c>
      <c r="W1836">
        <v>26</v>
      </c>
      <c r="X1836">
        <v>101</v>
      </c>
      <c r="Y1836">
        <v>0</v>
      </c>
      <c r="Z1836">
        <v>0</v>
      </c>
      <c r="AA1836">
        <v>11</v>
      </c>
      <c r="AB1836">
        <v>20</v>
      </c>
      <c r="AC1836">
        <v>0</v>
      </c>
      <c r="AD1836">
        <v>0</v>
      </c>
      <c r="AE1836">
        <v>319</v>
      </c>
      <c r="AF1836">
        <v>0</v>
      </c>
      <c r="AG1836">
        <v>823</v>
      </c>
      <c r="AH1836">
        <v>16</v>
      </c>
      <c r="AI1836">
        <v>72</v>
      </c>
      <c r="AJ1836">
        <v>443</v>
      </c>
      <c r="AK1836">
        <v>0</v>
      </c>
      <c r="AL1836">
        <v>0</v>
      </c>
      <c r="AM1836">
        <v>35</v>
      </c>
      <c r="AN1836">
        <v>80</v>
      </c>
      <c r="AO1836">
        <v>0</v>
      </c>
      <c r="AP1836">
        <v>0</v>
      </c>
      <c r="AQ1836">
        <v>1469</v>
      </c>
      <c r="AR1836">
        <v>0</v>
      </c>
      <c r="AS1836">
        <v>21030</v>
      </c>
      <c r="AT1836">
        <v>254</v>
      </c>
      <c r="AU1836">
        <v>5856</v>
      </c>
      <c r="AV1836">
        <v>19670</v>
      </c>
      <c r="AW1836">
        <v>0</v>
      </c>
      <c r="AX1836">
        <v>0</v>
      </c>
      <c r="AY1836">
        <v>5496</v>
      </c>
      <c r="AZ1836">
        <v>3264</v>
      </c>
      <c r="BA1836">
        <v>0</v>
      </c>
      <c r="BB1836">
        <v>894</v>
      </c>
      <c r="BC1836">
        <v>56464</v>
      </c>
      <c r="BD1836">
        <v>9031848</v>
      </c>
      <c r="BE1836">
        <v>294194</v>
      </c>
      <c r="BF1836">
        <v>650000</v>
      </c>
      <c r="BG1836">
        <v>5535943</v>
      </c>
      <c r="BH1836">
        <v>0</v>
      </c>
      <c r="BI1836">
        <v>0</v>
      </c>
      <c r="BJ1836">
        <v>283565</v>
      </c>
      <c r="BK1836">
        <v>1411026</v>
      </c>
      <c r="BL1836">
        <v>0</v>
      </c>
      <c r="BM1836">
        <v>0</v>
      </c>
      <c r="BN1836">
        <v>17206576</v>
      </c>
      <c r="BO1836">
        <v>20645930</v>
      </c>
      <c r="BP1836">
        <v>475486</v>
      </c>
      <c r="BQ1836">
        <v>3860207</v>
      </c>
      <c r="BR1836">
        <v>18854248</v>
      </c>
      <c r="BS1836">
        <v>0</v>
      </c>
      <c r="BT1836">
        <v>0</v>
      </c>
      <c r="BU1836">
        <v>2381614</v>
      </c>
      <c r="BV1836">
        <v>7231129</v>
      </c>
      <c r="BW1836">
        <v>0</v>
      </c>
      <c r="BX1836">
        <v>1352185</v>
      </c>
      <c r="BY1836">
        <v>54800799</v>
      </c>
      <c r="BZ1836">
        <v>1820222</v>
      </c>
      <c r="CA1836">
        <v>19833780</v>
      </c>
      <c r="CB1836">
        <v>410782</v>
      </c>
      <c r="CC1836">
        <v>7071376</v>
      </c>
      <c r="CD1836">
        <v>18758338</v>
      </c>
      <c r="CE1836">
        <v>-371677</v>
      </c>
      <c r="CF1836">
        <v>0</v>
      </c>
      <c r="CG1836">
        <v>0</v>
      </c>
      <c r="CH1836">
        <v>-197205</v>
      </c>
      <c r="CI1836">
        <v>3844655</v>
      </c>
      <c r="CJ1836">
        <v>0</v>
      </c>
      <c r="CK1836">
        <v>578917</v>
      </c>
      <c r="CL1836">
        <v>0</v>
      </c>
      <c r="CM1836">
        <v>0</v>
      </c>
      <c r="CN1836">
        <v>0</v>
      </c>
      <c r="CO1836">
        <v>1205948</v>
      </c>
      <c r="CP1836">
        <v>52955136</v>
      </c>
      <c r="CQ1836">
        <v>0</v>
      </c>
      <c r="CR1836">
        <v>1701664</v>
      </c>
      <c r="CS1836">
        <v>0</v>
      </c>
      <c r="CT1836">
        <v>0</v>
      </c>
      <c r="CU1836">
        <v>1701664</v>
      </c>
      <c r="CV1836">
        <v>9170301</v>
      </c>
      <c r="CW1836">
        <v>298290</v>
      </c>
      <c r="CX1836">
        <v>-2737125</v>
      </c>
      <c r="CY1836">
        <v>7148367</v>
      </c>
      <c r="CZ1836">
        <v>0</v>
      </c>
      <c r="DA1836">
        <v>0</v>
      </c>
      <c r="DB1836">
        <v>2363351</v>
      </c>
      <c r="DC1836">
        <v>4301980</v>
      </c>
      <c r="DD1836">
        <v>0</v>
      </c>
      <c r="DE1836">
        <v>208739</v>
      </c>
      <c r="DF1836">
        <v>20753903</v>
      </c>
      <c r="DG1836">
        <v>2792184</v>
      </c>
      <c r="DH1836">
        <v>31065387</v>
      </c>
      <c r="DI1836">
        <v>0</v>
      </c>
      <c r="DJ1836">
        <v>95188</v>
      </c>
      <c r="DK1836">
        <v>0</v>
      </c>
      <c r="DL1836">
        <v>0</v>
      </c>
      <c r="DM1836">
        <v>0</v>
      </c>
      <c r="DN1836">
        <v>0</v>
      </c>
      <c r="DO1836">
        <v>734260</v>
      </c>
      <c r="DP1836">
        <v>41380939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 x14ac:dyDescent="0.3">
      <c r="A1837">
        <v>106171395</v>
      </c>
      <c r="B1837" t="s">
        <v>1898</v>
      </c>
      <c r="C1837">
        <v>20194</v>
      </c>
      <c r="D1837" s="1">
        <v>43739</v>
      </c>
      <c r="E1837" s="1">
        <v>43830</v>
      </c>
      <c r="F1837" t="s">
        <v>2343</v>
      </c>
      <c r="G1837" t="s">
        <v>1786</v>
      </c>
      <c r="H1837" t="s">
        <v>2292</v>
      </c>
      <c r="I1837">
        <v>115</v>
      </c>
      <c r="J1837" t="s">
        <v>164</v>
      </c>
      <c r="K1837" t="s">
        <v>137</v>
      </c>
      <c r="L1837" t="s">
        <v>138</v>
      </c>
      <c r="M1837" t="s">
        <v>1899</v>
      </c>
      <c r="N1837" t="s">
        <v>1900</v>
      </c>
      <c r="O1837" t="s">
        <v>1901</v>
      </c>
      <c r="P1837" t="s">
        <v>2432</v>
      </c>
      <c r="Q1837" t="s">
        <v>2433</v>
      </c>
      <c r="R1837">
        <v>25</v>
      </c>
      <c r="S1837">
        <v>25</v>
      </c>
      <c r="T1837">
        <v>20</v>
      </c>
      <c r="U1837">
        <v>246</v>
      </c>
      <c r="V1837">
        <v>11</v>
      </c>
      <c r="W1837">
        <v>25</v>
      </c>
      <c r="X1837">
        <v>121</v>
      </c>
      <c r="Y1837">
        <v>0</v>
      </c>
      <c r="Z1837">
        <v>1</v>
      </c>
      <c r="AA1837">
        <v>10</v>
      </c>
      <c r="AB1837">
        <v>47</v>
      </c>
      <c r="AC1837">
        <v>3</v>
      </c>
      <c r="AD1837">
        <v>3</v>
      </c>
      <c r="AE1837">
        <v>467</v>
      </c>
      <c r="AF1837">
        <v>0</v>
      </c>
      <c r="AG1837">
        <v>1030</v>
      </c>
      <c r="AH1837">
        <v>27</v>
      </c>
      <c r="AI1837">
        <v>67</v>
      </c>
      <c r="AJ1837">
        <v>341</v>
      </c>
      <c r="AK1837">
        <v>0</v>
      </c>
      <c r="AL1837">
        <v>10</v>
      </c>
      <c r="AM1837">
        <v>27</v>
      </c>
      <c r="AN1837">
        <v>111</v>
      </c>
      <c r="AO1837">
        <v>11</v>
      </c>
      <c r="AP1837">
        <v>8</v>
      </c>
      <c r="AQ1837">
        <v>1632</v>
      </c>
      <c r="AR1837">
        <v>0</v>
      </c>
      <c r="AS1837">
        <v>4876</v>
      </c>
      <c r="AT1837">
        <v>140</v>
      </c>
      <c r="AU1837">
        <v>228</v>
      </c>
      <c r="AV1837">
        <v>3721</v>
      </c>
      <c r="AW1837">
        <v>0</v>
      </c>
      <c r="AX1837">
        <v>5</v>
      </c>
      <c r="AY1837">
        <v>319</v>
      </c>
      <c r="AZ1837">
        <v>2598</v>
      </c>
      <c r="BA1837">
        <v>67</v>
      </c>
      <c r="BB1837">
        <v>158</v>
      </c>
      <c r="BC1837">
        <v>12112</v>
      </c>
      <c r="BD1837">
        <v>10100211</v>
      </c>
      <c r="BE1837">
        <v>417644</v>
      </c>
      <c r="BF1837">
        <v>1019982</v>
      </c>
      <c r="BG1837">
        <v>4083840</v>
      </c>
      <c r="BH1837">
        <v>0</v>
      </c>
      <c r="BI1837">
        <v>121569</v>
      </c>
      <c r="BJ1837">
        <v>404659</v>
      </c>
      <c r="BK1837">
        <v>1777630</v>
      </c>
      <c r="BL1837">
        <v>151743</v>
      </c>
      <c r="BM1837">
        <v>104728</v>
      </c>
      <c r="BN1837">
        <v>18182006</v>
      </c>
      <c r="BO1837">
        <v>19874002</v>
      </c>
      <c r="BP1837">
        <v>646739</v>
      </c>
      <c r="BQ1837">
        <v>743357</v>
      </c>
      <c r="BR1837">
        <v>12685953</v>
      </c>
      <c r="BS1837">
        <v>0</v>
      </c>
      <c r="BT1837">
        <v>37124</v>
      </c>
      <c r="BU1837">
        <v>1783529</v>
      </c>
      <c r="BV1837">
        <v>6325074</v>
      </c>
      <c r="BW1837">
        <v>258053</v>
      </c>
      <c r="BX1837">
        <v>298003</v>
      </c>
      <c r="BY1837">
        <v>42651834</v>
      </c>
      <c r="BZ1837">
        <v>1771751</v>
      </c>
      <c r="CA1837">
        <v>20716209</v>
      </c>
      <c r="CB1837">
        <v>694676</v>
      </c>
      <c r="CC1837">
        <v>-1378929</v>
      </c>
      <c r="CD1837">
        <v>13613209</v>
      </c>
      <c r="CE1837">
        <v>-11033</v>
      </c>
      <c r="CF1837">
        <v>0</v>
      </c>
      <c r="CG1837">
        <v>135586</v>
      </c>
      <c r="CH1837">
        <v>823332</v>
      </c>
      <c r="CI1837">
        <v>2061783</v>
      </c>
      <c r="CJ1837">
        <v>0</v>
      </c>
      <c r="CK1837">
        <v>409796</v>
      </c>
      <c r="CL1837">
        <v>0</v>
      </c>
      <c r="CM1837">
        <v>0</v>
      </c>
      <c r="CN1837">
        <v>0</v>
      </c>
      <c r="CO1837">
        <v>0</v>
      </c>
      <c r="CP1837">
        <v>38836380</v>
      </c>
      <c r="CQ1837">
        <v>0</v>
      </c>
      <c r="CR1837">
        <v>83548</v>
      </c>
      <c r="CS1837">
        <v>0</v>
      </c>
      <c r="CT1837">
        <v>0</v>
      </c>
      <c r="CU1837">
        <v>83548</v>
      </c>
      <c r="CV1837">
        <v>7859241</v>
      </c>
      <c r="CW1837">
        <v>364595</v>
      </c>
      <c r="CX1837">
        <v>3153301</v>
      </c>
      <c r="CY1837">
        <v>3233069</v>
      </c>
      <c r="CZ1837">
        <v>0</v>
      </c>
      <c r="DA1837">
        <v>23107</v>
      </c>
      <c r="DB1837">
        <v>1297091</v>
      </c>
      <c r="DC1837">
        <v>5836555</v>
      </c>
      <c r="DD1837">
        <v>0</v>
      </c>
      <c r="DE1837">
        <v>314049</v>
      </c>
      <c r="DF1837">
        <v>22081008</v>
      </c>
      <c r="DG1837">
        <v>4537450</v>
      </c>
      <c r="DH1837">
        <v>22806885</v>
      </c>
      <c r="DI1837">
        <v>0</v>
      </c>
      <c r="DJ1837">
        <v>14751</v>
      </c>
      <c r="DK1837">
        <v>0</v>
      </c>
      <c r="DL1837">
        <v>0</v>
      </c>
      <c r="DM1837">
        <v>0</v>
      </c>
      <c r="DN1837">
        <v>0</v>
      </c>
      <c r="DO1837">
        <v>6535516</v>
      </c>
      <c r="DP1837">
        <v>30878006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</row>
    <row r="1838" spans="1:133" x14ac:dyDescent="0.3">
      <c r="A1838">
        <v>106184008</v>
      </c>
      <c r="B1838" t="s">
        <v>271</v>
      </c>
      <c r="C1838">
        <v>20194</v>
      </c>
      <c r="D1838" s="1">
        <v>43739</v>
      </c>
      <c r="E1838" s="1">
        <v>43830</v>
      </c>
      <c r="F1838" t="s">
        <v>2343</v>
      </c>
      <c r="G1838" t="s">
        <v>272</v>
      </c>
      <c r="H1838" t="s">
        <v>2292</v>
      </c>
      <c r="I1838">
        <v>213</v>
      </c>
      <c r="J1838" t="s">
        <v>164</v>
      </c>
      <c r="K1838" t="s">
        <v>137</v>
      </c>
      <c r="L1838" t="s">
        <v>138</v>
      </c>
      <c r="M1838" t="s">
        <v>2258</v>
      </c>
      <c r="N1838" t="s">
        <v>274</v>
      </c>
      <c r="O1838" t="s">
        <v>275</v>
      </c>
      <c r="P1838" t="s">
        <v>2434</v>
      </c>
      <c r="Q1838" t="s">
        <v>2259</v>
      </c>
      <c r="R1838">
        <v>25</v>
      </c>
      <c r="S1838">
        <v>25</v>
      </c>
      <c r="T1838">
        <v>25</v>
      </c>
      <c r="U1838">
        <v>90</v>
      </c>
      <c r="V1838">
        <v>0</v>
      </c>
      <c r="W1838">
        <v>71</v>
      </c>
      <c r="X1838">
        <v>0</v>
      </c>
      <c r="Y1838">
        <v>0</v>
      </c>
      <c r="Z1838">
        <v>0</v>
      </c>
      <c r="AA1838">
        <v>79</v>
      </c>
      <c r="AB1838">
        <v>0</v>
      </c>
      <c r="AC1838">
        <v>0</v>
      </c>
      <c r="AD1838">
        <v>8</v>
      </c>
      <c r="AE1838">
        <v>248</v>
      </c>
      <c r="AF1838">
        <v>0</v>
      </c>
      <c r="AG1838">
        <v>399</v>
      </c>
      <c r="AH1838">
        <v>0</v>
      </c>
      <c r="AI1838">
        <v>190</v>
      </c>
      <c r="AJ1838">
        <v>0</v>
      </c>
      <c r="AK1838">
        <v>0</v>
      </c>
      <c r="AL1838">
        <v>0</v>
      </c>
      <c r="AM1838">
        <v>264</v>
      </c>
      <c r="AN1838">
        <v>0</v>
      </c>
      <c r="AO1838">
        <v>0</v>
      </c>
      <c r="AP1838">
        <v>17</v>
      </c>
      <c r="AQ1838">
        <v>870</v>
      </c>
      <c r="AR1838">
        <v>0</v>
      </c>
      <c r="AS1838">
        <v>2591</v>
      </c>
      <c r="AT1838">
        <v>31</v>
      </c>
      <c r="AU1838">
        <v>1969</v>
      </c>
      <c r="AV1838">
        <v>0</v>
      </c>
      <c r="AW1838">
        <v>0</v>
      </c>
      <c r="AX1838">
        <v>0</v>
      </c>
      <c r="AY1838">
        <v>3007</v>
      </c>
      <c r="AZ1838">
        <v>0</v>
      </c>
      <c r="BA1838">
        <v>217</v>
      </c>
      <c r="BB1838">
        <v>95</v>
      </c>
      <c r="BC1838">
        <v>7910</v>
      </c>
      <c r="BD1838">
        <v>2353274</v>
      </c>
      <c r="BE1838">
        <v>0</v>
      </c>
      <c r="BF1838">
        <v>1736499</v>
      </c>
      <c r="BG1838">
        <v>0</v>
      </c>
      <c r="BH1838">
        <v>0</v>
      </c>
      <c r="BI1838">
        <v>0</v>
      </c>
      <c r="BJ1838">
        <v>1971125</v>
      </c>
      <c r="BK1838">
        <v>0</v>
      </c>
      <c r="BL1838">
        <v>0</v>
      </c>
      <c r="BM1838">
        <v>155110</v>
      </c>
      <c r="BN1838">
        <v>6216008</v>
      </c>
      <c r="BO1838">
        <v>5488600</v>
      </c>
      <c r="BP1838">
        <v>135569</v>
      </c>
      <c r="BQ1838">
        <v>4081174</v>
      </c>
      <c r="BR1838">
        <v>0</v>
      </c>
      <c r="BS1838">
        <v>0</v>
      </c>
      <c r="BT1838">
        <v>0</v>
      </c>
      <c r="BU1838">
        <v>5994365</v>
      </c>
      <c r="BV1838">
        <v>0</v>
      </c>
      <c r="BW1838">
        <v>305816</v>
      </c>
      <c r="BX1838">
        <v>184304</v>
      </c>
      <c r="BY1838">
        <v>16189828</v>
      </c>
      <c r="BZ1838">
        <v>884033</v>
      </c>
      <c r="CA1838">
        <v>5264737</v>
      </c>
      <c r="CB1838">
        <v>85378</v>
      </c>
      <c r="CC1838">
        <v>3256334</v>
      </c>
      <c r="CD1838">
        <v>0</v>
      </c>
      <c r="CE1838">
        <v>0</v>
      </c>
      <c r="CF1838">
        <v>0</v>
      </c>
      <c r="CG1838">
        <v>0</v>
      </c>
      <c r="CH1838">
        <v>2472887</v>
      </c>
      <c r="CI1838">
        <v>0</v>
      </c>
      <c r="CJ1838">
        <v>0</v>
      </c>
      <c r="CK1838">
        <v>287312</v>
      </c>
      <c r="CL1838">
        <v>0</v>
      </c>
      <c r="CM1838">
        <v>0</v>
      </c>
      <c r="CN1838">
        <v>0</v>
      </c>
      <c r="CO1838">
        <v>-12091</v>
      </c>
      <c r="CP1838">
        <v>1223859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2366686</v>
      </c>
      <c r="CW1838">
        <v>11960</v>
      </c>
      <c r="CX1838">
        <v>2497260</v>
      </c>
      <c r="CY1838">
        <v>0</v>
      </c>
      <c r="CZ1838">
        <v>0</v>
      </c>
      <c r="DA1838">
        <v>0</v>
      </c>
      <c r="DB1838">
        <v>5114040</v>
      </c>
      <c r="DC1838">
        <v>0</v>
      </c>
      <c r="DD1838">
        <v>0</v>
      </c>
      <c r="DE1838">
        <v>177300</v>
      </c>
      <c r="DF1838">
        <v>10167246</v>
      </c>
      <c r="DG1838">
        <v>10953</v>
      </c>
      <c r="DH1838">
        <v>9377973</v>
      </c>
      <c r="DI1838">
        <v>1352609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839850</v>
      </c>
      <c r="DP1838">
        <v>1764930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 x14ac:dyDescent="0.3">
      <c r="A1839">
        <v>106190017</v>
      </c>
      <c r="B1839" t="s">
        <v>169</v>
      </c>
      <c r="C1839">
        <v>20194</v>
      </c>
      <c r="D1839" s="1">
        <v>43739</v>
      </c>
      <c r="E1839" s="1">
        <v>43830</v>
      </c>
      <c r="F1839" t="s">
        <v>2343</v>
      </c>
      <c r="G1839" t="s">
        <v>170</v>
      </c>
      <c r="H1839" t="s">
        <v>2293</v>
      </c>
      <c r="I1839">
        <v>913</v>
      </c>
      <c r="J1839" t="s">
        <v>171</v>
      </c>
      <c r="K1839" t="s">
        <v>137</v>
      </c>
      <c r="L1839" t="s">
        <v>157</v>
      </c>
      <c r="M1839" t="s">
        <v>172</v>
      </c>
      <c r="N1839" t="s">
        <v>173</v>
      </c>
      <c r="O1839" t="s">
        <v>174</v>
      </c>
      <c r="P1839" t="s">
        <v>2435</v>
      </c>
      <c r="Q1839" t="s">
        <v>175</v>
      </c>
      <c r="R1839">
        <v>144</v>
      </c>
      <c r="S1839">
        <v>144</v>
      </c>
      <c r="T1839">
        <v>144</v>
      </c>
      <c r="U1839">
        <v>365</v>
      </c>
      <c r="V1839">
        <v>284</v>
      </c>
      <c r="W1839">
        <v>45</v>
      </c>
      <c r="X1839">
        <v>356</v>
      </c>
      <c r="Y1839">
        <v>0</v>
      </c>
      <c r="Z1839">
        <v>0</v>
      </c>
      <c r="AA1839">
        <v>7</v>
      </c>
      <c r="AB1839">
        <v>94</v>
      </c>
      <c r="AC1839">
        <v>0</v>
      </c>
      <c r="AD1839">
        <v>11</v>
      </c>
      <c r="AE1839">
        <v>1162</v>
      </c>
      <c r="AF1839">
        <v>3</v>
      </c>
      <c r="AG1839">
        <v>2585</v>
      </c>
      <c r="AH1839">
        <v>1109</v>
      </c>
      <c r="AI1839">
        <v>623</v>
      </c>
      <c r="AJ1839">
        <v>3257</v>
      </c>
      <c r="AK1839">
        <v>0</v>
      </c>
      <c r="AL1839">
        <v>0</v>
      </c>
      <c r="AM1839">
        <v>14</v>
      </c>
      <c r="AN1839">
        <v>390</v>
      </c>
      <c r="AO1839">
        <v>0</v>
      </c>
      <c r="AP1839">
        <v>35</v>
      </c>
      <c r="AQ1839">
        <v>8013</v>
      </c>
      <c r="AR1839">
        <v>2285</v>
      </c>
      <c r="AS1839">
        <v>914</v>
      </c>
      <c r="AT1839">
        <v>786</v>
      </c>
      <c r="AU1839">
        <v>371</v>
      </c>
      <c r="AV1839">
        <v>2558</v>
      </c>
      <c r="AW1839">
        <v>0</v>
      </c>
      <c r="AX1839">
        <v>0</v>
      </c>
      <c r="AY1839">
        <v>48</v>
      </c>
      <c r="AZ1839">
        <v>866</v>
      </c>
      <c r="BA1839">
        <v>6</v>
      </c>
      <c r="BB1839">
        <v>1288</v>
      </c>
      <c r="BC1839">
        <v>6837</v>
      </c>
      <c r="BD1839">
        <v>34995412</v>
      </c>
      <c r="BE1839">
        <v>17975732</v>
      </c>
      <c r="BF1839">
        <v>5509287</v>
      </c>
      <c r="BG1839">
        <v>35005978</v>
      </c>
      <c r="BH1839">
        <v>0</v>
      </c>
      <c r="BI1839">
        <v>0</v>
      </c>
      <c r="BJ1839">
        <v>245788</v>
      </c>
      <c r="BK1839">
        <v>6638970</v>
      </c>
      <c r="BL1839">
        <v>0</v>
      </c>
      <c r="BM1839">
        <v>630325</v>
      </c>
      <c r="BN1839">
        <v>101001492</v>
      </c>
      <c r="BO1839">
        <v>7270499</v>
      </c>
      <c r="BP1839">
        <v>5999816</v>
      </c>
      <c r="BQ1839">
        <v>1698487</v>
      </c>
      <c r="BR1839">
        <v>12574298</v>
      </c>
      <c r="BS1839">
        <v>0</v>
      </c>
      <c r="BT1839">
        <v>0</v>
      </c>
      <c r="BU1839">
        <v>277810</v>
      </c>
      <c r="BV1839">
        <v>6563449</v>
      </c>
      <c r="BW1839">
        <v>563673</v>
      </c>
      <c r="BX1839">
        <v>2065188</v>
      </c>
      <c r="BY1839">
        <v>37013220</v>
      </c>
      <c r="BZ1839">
        <v>789449</v>
      </c>
      <c r="CA1839">
        <v>35165561</v>
      </c>
      <c r="CB1839">
        <v>22396682</v>
      </c>
      <c r="CC1839">
        <v>6537689</v>
      </c>
      <c r="CD1839">
        <v>43840020</v>
      </c>
      <c r="CE1839">
        <v>-455</v>
      </c>
      <c r="CF1839">
        <v>0</v>
      </c>
      <c r="CG1839">
        <v>0</v>
      </c>
      <c r="CH1839">
        <v>393142</v>
      </c>
      <c r="CI1839">
        <v>9872837</v>
      </c>
      <c r="CJ1839">
        <v>0</v>
      </c>
      <c r="CK1839">
        <v>563673</v>
      </c>
      <c r="CL1839">
        <v>0</v>
      </c>
      <c r="CM1839">
        <v>0</v>
      </c>
      <c r="CN1839">
        <v>0</v>
      </c>
      <c r="CO1839">
        <v>1873406</v>
      </c>
      <c r="CP1839">
        <v>121432004</v>
      </c>
      <c r="CQ1839">
        <v>28266245</v>
      </c>
      <c r="CR1839">
        <v>3653965</v>
      </c>
      <c r="CS1839">
        <v>0</v>
      </c>
      <c r="CT1839">
        <v>0</v>
      </c>
      <c r="CU1839">
        <v>31920210</v>
      </c>
      <c r="CV1839">
        <v>7100350</v>
      </c>
      <c r="CW1839">
        <v>29845111</v>
      </c>
      <c r="CX1839">
        <v>670540</v>
      </c>
      <c r="CY1839">
        <v>7394222</v>
      </c>
      <c r="CZ1839">
        <v>0</v>
      </c>
      <c r="DA1839">
        <v>0</v>
      </c>
      <c r="DB1839">
        <v>130456</v>
      </c>
      <c r="DC1839">
        <v>3329581</v>
      </c>
      <c r="DD1839">
        <v>0</v>
      </c>
      <c r="DE1839">
        <v>32658</v>
      </c>
      <c r="DF1839">
        <v>48502918</v>
      </c>
      <c r="DG1839">
        <v>186574</v>
      </c>
      <c r="DH1839">
        <v>48392265</v>
      </c>
      <c r="DI1839">
        <v>0</v>
      </c>
      <c r="DJ1839">
        <v>239142</v>
      </c>
      <c r="DK1839">
        <v>0</v>
      </c>
      <c r="DL1839">
        <v>0</v>
      </c>
      <c r="DM1839">
        <v>0</v>
      </c>
      <c r="DN1839">
        <v>0</v>
      </c>
      <c r="DO1839">
        <v>398304</v>
      </c>
      <c r="DP1839">
        <v>9982241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 x14ac:dyDescent="0.3">
      <c r="A1840">
        <v>106190020</v>
      </c>
      <c r="B1840" t="s">
        <v>303</v>
      </c>
      <c r="C1840">
        <v>20194</v>
      </c>
      <c r="D1840" s="1">
        <v>43739</v>
      </c>
      <c r="E1840" s="1">
        <v>43830</v>
      </c>
      <c r="F1840" t="s">
        <v>2343</v>
      </c>
      <c r="G1840" t="s">
        <v>170</v>
      </c>
      <c r="H1840" t="s">
        <v>2293</v>
      </c>
      <c r="I1840">
        <v>913</v>
      </c>
      <c r="J1840" t="s">
        <v>187</v>
      </c>
      <c r="K1840" t="s">
        <v>137</v>
      </c>
      <c r="L1840" t="s">
        <v>157</v>
      </c>
      <c r="M1840" t="s">
        <v>304</v>
      </c>
      <c r="N1840" t="s">
        <v>305</v>
      </c>
      <c r="O1840" t="s">
        <v>306</v>
      </c>
      <c r="P1840" t="s">
        <v>2436</v>
      </c>
      <c r="Q1840" t="s">
        <v>307</v>
      </c>
      <c r="R1840">
        <v>97</v>
      </c>
      <c r="S1840">
        <v>97</v>
      </c>
      <c r="T1840">
        <v>95</v>
      </c>
      <c r="U1840">
        <v>77</v>
      </c>
      <c r="V1840">
        <v>28</v>
      </c>
      <c r="W1840">
        <v>241</v>
      </c>
      <c r="X1840">
        <v>0</v>
      </c>
      <c r="Y1840">
        <v>0</v>
      </c>
      <c r="Z1840">
        <v>0</v>
      </c>
      <c r="AA1840">
        <v>104</v>
      </c>
      <c r="AB1840">
        <v>962</v>
      </c>
      <c r="AC1840">
        <v>2</v>
      </c>
      <c r="AD1840">
        <v>0</v>
      </c>
      <c r="AE1840">
        <v>1414</v>
      </c>
      <c r="AF1840">
        <v>0</v>
      </c>
      <c r="AG1840">
        <v>793</v>
      </c>
      <c r="AH1840">
        <v>244</v>
      </c>
      <c r="AI1840">
        <v>1522</v>
      </c>
      <c r="AJ1840">
        <v>0</v>
      </c>
      <c r="AK1840">
        <v>0</v>
      </c>
      <c r="AL1840">
        <v>0</v>
      </c>
      <c r="AM1840">
        <v>955</v>
      </c>
      <c r="AN1840">
        <v>4650</v>
      </c>
      <c r="AO1840">
        <v>4</v>
      </c>
      <c r="AP1840">
        <v>0</v>
      </c>
      <c r="AQ1840">
        <v>8168</v>
      </c>
      <c r="AR1840">
        <v>0</v>
      </c>
      <c r="AS1840">
        <v>3394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60</v>
      </c>
      <c r="AZ1840">
        <v>744</v>
      </c>
      <c r="BA1840">
        <v>33</v>
      </c>
      <c r="BB1840">
        <v>0</v>
      </c>
      <c r="BC1840">
        <v>4331</v>
      </c>
      <c r="BD1840">
        <v>1348100</v>
      </c>
      <c r="BE1840">
        <v>414800</v>
      </c>
      <c r="BF1840">
        <v>2587400</v>
      </c>
      <c r="BG1840">
        <v>0</v>
      </c>
      <c r="BH1840">
        <v>0</v>
      </c>
      <c r="BI1840">
        <v>0</v>
      </c>
      <c r="BJ1840">
        <v>1623500</v>
      </c>
      <c r="BK1840">
        <v>7907090</v>
      </c>
      <c r="BL1840">
        <v>6800</v>
      </c>
      <c r="BM1840">
        <v>0</v>
      </c>
      <c r="BN1840">
        <v>13887690</v>
      </c>
      <c r="BO1840">
        <v>1787655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20840</v>
      </c>
      <c r="BV1840">
        <v>573944</v>
      </c>
      <c r="BW1840">
        <v>18576</v>
      </c>
      <c r="BX1840">
        <v>0</v>
      </c>
      <c r="BY1840">
        <v>2501015</v>
      </c>
      <c r="BZ1840">
        <v>134905</v>
      </c>
      <c r="CA1840">
        <v>1518802</v>
      </c>
      <c r="CB1840">
        <v>158850</v>
      </c>
      <c r="CC1840">
        <v>1337112</v>
      </c>
      <c r="CD1840">
        <v>0</v>
      </c>
      <c r="CE1840">
        <v>0</v>
      </c>
      <c r="CF1840">
        <v>0</v>
      </c>
      <c r="CG1840">
        <v>0</v>
      </c>
      <c r="CH1840">
        <v>544225</v>
      </c>
      <c r="CI1840">
        <v>3124845</v>
      </c>
      <c r="CJ1840">
        <v>0</v>
      </c>
      <c r="CK1840">
        <v>25376</v>
      </c>
      <c r="CL1840">
        <v>0</v>
      </c>
      <c r="CM1840">
        <v>0</v>
      </c>
      <c r="CN1840">
        <v>0</v>
      </c>
      <c r="CO1840">
        <v>0</v>
      </c>
      <c r="CP1840">
        <v>6844115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594762</v>
      </c>
      <c r="CW1840">
        <v>252183</v>
      </c>
      <c r="CX1840">
        <v>1232538</v>
      </c>
      <c r="CY1840">
        <v>0</v>
      </c>
      <c r="CZ1840">
        <v>0</v>
      </c>
      <c r="DA1840">
        <v>0</v>
      </c>
      <c r="DB1840">
        <v>1183460</v>
      </c>
      <c r="DC1840">
        <v>5281647</v>
      </c>
      <c r="DD1840">
        <v>0</v>
      </c>
      <c r="DE1840">
        <v>0</v>
      </c>
      <c r="DF1840">
        <v>9544590</v>
      </c>
      <c r="DG1840">
        <v>5470</v>
      </c>
      <c r="DH1840">
        <v>6467385</v>
      </c>
      <c r="DI1840">
        <v>220560</v>
      </c>
      <c r="DJ1840">
        <v>16909</v>
      </c>
      <c r="DK1840">
        <v>0</v>
      </c>
      <c r="DL1840">
        <v>0</v>
      </c>
      <c r="DM1840">
        <v>0</v>
      </c>
      <c r="DN1840">
        <v>0</v>
      </c>
      <c r="DO1840">
        <v>217365</v>
      </c>
      <c r="DP1840">
        <v>7954531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 x14ac:dyDescent="0.3">
      <c r="A1841">
        <v>106190034</v>
      </c>
      <c r="B1841" t="s">
        <v>206</v>
      </c>
      <c r="C1841">
        <v>20194</v>
      </c>
      <c r="D1841" s="1">
        <v>43739</v>
      </c>
      <c r="E1841" s="1">
        <v>43830</v>
      </c>
      <c r="F1841" t="s">
        <v>2343</v>
      </c>
      <c r="G1841" t="s">
        <v>170</v>
      </c>
      <c r="H1841" t="s">
        <v>2293</v>
      </c>
      <c r="I1841">
        <v>901</v>
      </c>
      <c r="J1841" t="s">
        <v>136</v>
      </c>
      <c r="K1841" t="s">
        <v>137</v>
      </c>
      <c r="L1841" t="s">
        <v>157</v>
      </c>
      <c r="M1841" t="s">
        <v>207</v>
      </c>
      <c r="N1841" t="s">
        <v>208</v>
      </c>
      <c r="O1841" t="s">
        <v>209</v>
      </c>
      <c r="P1841" t="s">
        <v>2437</v>
      </c>
      <c r="Q1841" t="s">
        <v>2186</v>
      </c>
      <c r="R1841">
        <v>420</v>
      </c>
      <c r="S1841">
        <v>393</v>
      </c>
      <c r="T1841">
        <v>250</v>
      </c>
      <c r="U1841">
        <v>928</v>
      </c>
      <c r="V1841">
        <v>710</v>
      </c>
      <c r="W1841">
        <v>574</v>
      </c>
      <c r="X1841">
        <v>1641</v>
      </c>
      <c r="Y1841">
        <v>0</v>
      </c>
      <c r="Z1841">
        <v>0</v>
      </c>
      <c r="AA1841">
        <v>1058</v>
      </c>
      <c r="AB1841">
        <v>0</v>
      </c>
      <c r="AC1841">
        <v>99</v>
      </c>
      <c r="AD1841">
        <v>57</v>
      </c>
      <c r="AE1841">
        <v>5067</v>
      </c>
      <c r="AF1841">
        <v>0</v>
      </c>
      <c r="AG1841">
        <v>4541</v>
      </c>
      <c r="AH1841">
        <v>3144</v>
      </c>
      <c r="AI1841">
        <v>2619</v>
      </c>
      <c r="AJ1841">
        <v>5975</v>
      </c>
      <c r="AK1841">
        <v>0</v>
      </c>
      <c r="AL1841">
        <v>0</v>
      </c>
      <c r="AM1841">
        <v>3707</v>
      </c>
      <c r="AN1841">
        <v>0</v>
      </c>
      <c r="AO1841">
        <v>451</v>
      </c>
      <c r="AP1841">
        <v>255</v>
      </c>
      <c r="AQ1841">
        <v>20692</v>
      </c>
      <c r="AR1841">
        <v>0</v>
      </c>
      <c r="AS1841">
        <v>4415</v>
      </c>
      <c r="AT1841">
        <v>2834</v>
      </c>
      <c r="AU1841">
        <v>4287</v>
      </c>
      <c r="AV1841">
        <v>17162</v>
      </c>
      <c r="AW1841">
        <v>0</v>
      </c>
      <c r="AX1841">
        <v>0</v>
      </c>
      <c r="AY1841">
        <v>6697</v>
      </c>
      <c r="AZ1841">
        <v>0</v>
      </c>
      <c r="BA1841">
        <v>2790</v>
      </c>
      <c r="BB1841">
        <v>581</v>
      </c>
      <c r="BC1841">
        <v>38766</v>
      </c>
      <c r="BD1841">
        <v>71424582</v>
      </c>
      <c r="BE1841">
        <v>49409994</v>
      </c>
      <c r="BF1841">
        <v>40022414</v>
      </c>
      <c r="BG1841">
        <v>80533644</v>
      </c>
      <c r="BH1841">
        <v>0</v>
      </c>
      <c r="BI1841">
        <v>0</v>
      </c>
      <c r="BJ1841">
        <v>60641017</v>
      </c>
      <c r="BK1841">
        <v>0</v>
      </c>
      <c r="BL1841">
        <v>3825870</v>
      </c>
      <c r="BM1841">
        <v>3147619</v>
      </c>
      <c r="BN1841">
        <v>309005140</v>
      </c>
      <c r="BO1841">
        <v>18297023</v>
      </c>
      <c r="BP1841">
        <v>31178763</v>
      </c>
      <c r="BQ1841">
        <v>14521927</v>
      </c>
      <c r="BR1841">
        <v>62152007</v>
      </c>
      <c r="BS1841">
        <v>0</v>
      </c>
      <c r="BT1841">
        <v>0</v>
      </c>
      <c r="BU1841">
        <v>40989611</v>
      </c>
      <c r="BV1841">
        <v>0</v>
      </c>
      <c r="BW1841">
        <v>3924768</v>
      </c>
      <c r="BX1841">
        <v>3482295</v>
      </c>
      <c r="BY1841">
        <v>174546394</v>
      </c>
      <c r="BZ1841">
        <v>7313358</v>
      </c>
      <c r="CA1841">
        <v>65063328</v>
      </c>
      <c r="CB1841">
        <v>60009360</v>
      </c>
      <c r="CC1841">
        <v>45273708</v>
      </c>
      <c r="CD1841">
        <v>123166007</v>
      </c>
      <c r="CE1841">
        <v>-1151381</v>
      </c>
      <c r="CF1841">
        <v>0</v>
      </c>
      <c r="CG1841">
        <v>0</v>
      </c>
      <c r="CH1841">
        <v>74535258</v>
      </c>
      <c r="CI1841">
        <v>0</v>
      </c>
      <c r="CJ1841">
        <v>0</v>
      </c>
      <c r="CK1841">
        <v>-519683</v>
      </c>
      <c r="CL1841">
        <v>0</v>
      </c>
      <c r="CM1841">
        <v>0</v>
      </c>
      <c r="CN1841">
        <v>0</v>
      </c>
      <c r="CO1841">
        <v>1747386</v>
      </c>
      <c r="CP1841">
        <v>375437341</v>
      </c>
      <c r="CQ1841">
        <v>0</v>
      </c>
      <c r="CR1841">
        <v>1423954</v>
      </c>
      <c r="CS1841">
        <v>0</v>
      </c>
      <c r="CT1841">
        <v>0</v>
      </c>
      <c r="CU1841">
        <v>1423954</v>
      </c>
      <c r="CV1841">
        <v>24658278</v>
      </c>
      <c r="CW1841">
        <v>20579396</v>
      </c>
      <c r="CX1841">
        <v>10422014</v>
      </c>
      <c r="CY1841">
        <v>20943598</v>
      </c>
      <c r="CZ1841">
        <v>0</v>
      </c>
      <c r="DA1841">
        <v>0</v>
      </c>
      <c r="DB1841">
        <v>27095370</v>
      </c>
      <c r="DC1841">
        <v>0</v>
      </c>
      <c r="DD1841">
        <v>956963</v>
      </c>
      <c r="DE1841">
        <v>4882528</v>
      </c>
      <c r="DF1841">
        <v>109538147</v>
      </c>
      <c r="DG1841">
        <v>4479535</v>
      </c>
      <c r="DH1841">
        <v>114137081</v>
      </c>
      <c r="DI1841">
        <v>0</v>
      </c>
      <c r="DJ1841">
        <v>980976</v>
      </c>
      <c r="DK1841">
        <v>0</v>
      </c>
      <c r="DL1841">
        <v>0</v>
      </c>
      <c r="DM1841">
        <v>0</v>
      </c>
      <c r="DN1841">
        <v>0</v>
      </c>
      <c r="DO1841">
        <v>7362063</v>
      </c>
      <c r="DP1841">
        <v>191936141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 x14ac:dyDescent="0.3">
      <c r="A1842">
        <v>106190045</v>
      </c>
      <c r="B1842" t="s">
        <v>340</v>
      </c>
      <c r="C1842">
        <v>20194</v>
      </c>
      <c r="D1842" s="1">
        <v>43739</v>
      </c>
      <c r="E1842" s="1">
        <v>43830</v>
      </c>
      <c r="F1842" t="s">
        <v>2343</v>
      </c>
      <c r="G1842" t="s">
        <v>170</v>
      </c>
      <c r="H1842" t="s">
        <v>2293</v>
      </c>
      <c r="I1842">
        <v>933</v>
      </c>
      <c r="J1842" t="s">
        <v>164</v>
      </c>
      <c r="K1842" t="s">
        <v>137</v>
      </c>
      <c r="L1842" t="s">
        <v>138</v>
      </c>
      <c r="M1842" t="s">
        <v>341</v>
      </c>
      <c r="N1842" t="s">
        <v>342</v>
      </c>
      <c r="O1842" t="s">
        <v>343</v>
      </c>
      <c r="P1842" t="s">
        <v>2438</v>
      </c>
      <c r="Q1842" t="s">
        <v>344</v>
      </c>
      <c r="R1842">
        <v>12</v>
      </c>
      <c r="S1842">
        <v>12</v>
      </c>
      <c r="T1842">
        <v>12</v>
      </c>
      <c r="U1842">
        <v>6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7</v>
      </c>
      <c r="AF1842">
        <v>0</v>
      </c>
      <c r="AG1842">
        <v>149</v>
      </c>
      <c r="AH1842">
        <v>0</v>
      </c>
      <c r="AI1842">
        <v>552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701</v>
      </c>
      <c r="AR1842">
        <v>0</v>
      </c>
      <c r="AS1842">
        <v>1395</v>
      </c>
      <c r="AT1842">
        <v>0</v>
      </c>
      <c r="AU1842">
        <v>1365</v>
      </c>
      <c r="AV1842">
        <v>0</v>
      </c>
      <c r="AW1842">
        <v>0</v>
      </c>
      <c r="AX1842">
        <v>0</v>
      </c>
      <c r="AY1842">
        <v>2054</v>
      </c>
      <c r="AZ1842">
        <v>0</v>
      </c>
      <c r="BA1842">
        <v>0</v>
      </c>
      <c r="BB1842">
        <v>400</v>
      </c>
      <c r="BC1842">
        <v>5214</v>
      </c>
      <c r="BD1842">
        <v>520447</v>
      </c>
      <c r="BE1842">
        <v>0</v>
      </c>
      <c r="BF1842">
        <v>364647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885094</v>
      </c>
      <c r="BO1842">
        <v>1103996</v>
      </c>
      <c r="BP1842">
        <v>0</v>
      </c>
      <c r="BQ1842">
        <v>958348</v>
      </c>
      <c r="BR1842">
        <v>0</v>
      </c>
      <c r="BS1842">
        <v>0</v>
      </c>
      <c r="BT1842">
        <v>0</v>
      </c>
      <c r="BU1842">
        <v>1927931</v>
      </c>
      <c r="BV1842">
        <v>0</v>
      </c>
      <c r="BW1842">
        <v>0</v>
      </c>
      <c r="BX1842">
        <v>215568</v>
      </c>
      <c r="BY1842">
        <v>4205843</v>
      </c>
      <c r="BZ1842">
        <v>308446</v>
      </c>
      <c r="CA1842">
        <v>204311</v>
      </c>
      <c r="CB1842">
        <v>0</v>
      </c>
      <c r="CC1842">
        <v>839339</v>
      </c>
      <c r="CD1842">
        <v>0</v>
      </c>
      <c r="CE1842">
        <v>0</v>
      </c>
      <c r="CF1842">
        <v>0</v>
      </c>
      <c r="CG1842">
        <v>0</v>
      </c>
      <c r="CH1842">
        <v>1058516</v>
      </c>
      <c r="CI1842">
        <v>0</v>
      </c>
      <c r="CJ1842">
        <v>0</v>
      </c>
      <c r="CK1842">
        <v>30354</v>
      </c>
      <c r="CL1842">
        <v>0</v>
      </c>
      <c r="CM1842">
        <v>0</v>
      </c>
      <c r="CN1842">
        <v>0</v>
      </c>
      <c r="CO1842">
        <v>0</v>
      </c>
      <c r="CP1842">
        <v>2440966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1420132</v>
      </c>
      <c r="CW1842">
        <v>0</v>
      </c>
      <c r="CX1842">
        <v>483656</v>
      </c>
      <c r="CY1842">
        <v>0</v>
      </c>
      <c r="CZ1842">
        <v>0</v>
      </c>
      <c r="DA1842">
        <v>0</v>
      </c>
      <c r="DB1842">
        <v>869415</v>
      </c>
      <c r="DC1842">
        <v>0</v>
      </c>
      <c r="DD1842">
        <v>0</v>
      </c>
      <c r="DE1842">
        <v>-123232</v>
      </c>
      <c r="DF1842">
        <v>2649971</v>
      </c>
      <c r="DG1842">
        <v>383494</v>
      </c>
      <c r="DH1842">
        <v>298617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36995</v>
      </c>
      <c r="DP1842">
        <v>2250697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 x14ac:dyDescent="0.3">
      <c r="A1843">
        <v>106190049</v>
      </c>
      <c r="B1843" t="s">
        <v>952</v>
      </c>
      <c r="C1843">
        <v>20194</v>
      </c>
      <c r="D1843" s="1">
        <v>43739</v>
      </c>
      <c r="E1843" s="1">
        <v>43830</v>
      </c>
      <c r="F1843" t="s">
        <v>2343</v>
      </c>
      <c r="G1843" t="s">
        <v>170</v>
      </c>
      <c r="H1843" t="s">
        <v>2293</v>
      </c>
      <c r="I1843">
        <v>915</v>
      </c>
      <c r="J1843" t="s">
        <v>171</v>
      </c>
      <c r="K1843" t="s">
        <v>137</v>
      </c>
      <c r="L1843" t="s">
        <v>157</v>
      </c>
      <c r="M1843" t="s">
        <v>953</v>
      </c>
      <c r="N1843" t="s">
        <v>954</v>
      </c>
      <c r="O1843" t="s">
        <v>842</v>
      </c>
      <c r="P1843" t="s">
        <v>2439</v>
      </c>
      <c r="Q1843" t="s">
        <v>2178</v>
      </c>
      <c r="R1843">
        <v>91</v>
      </c>
      <c r="S1843">
        <v>91</v>
      </c>
      <c r="T1843">
        <v>67</v>
      </c>
      <c r="U1843">
        <v>116</v>
      </c>
      <c r="V1843">
        <v>50</v>
      </c>
      <c r="W1843">
        <v>0</v>
      </c>
      <c r="X1843">
        <v>22</v>
      </c>
      <c r="Y1843">
        <v>0</v>
      </c>
      <c r="Z1843">
        <v>0</v>
      </c>
      <c r="AA1843">
        <v>22</v>
      </c>
      <c r="AB1843">
        <v>0</v>
      </c>
      <c r="AC1843">
        <v>0</v>
      </c>
      <c r="AD1843">
        <v>0</v>
      </c>
      <c r="AE1843">
        <v>210</v>
      </c>
      <c r="AF1843">
        <v>0</v>
      </c>
      <c r="AG1843">
        <v>3380</v>
      </c>
      <c r="AH1843">
        <v>850</v>
      </c>
      <c r="AI1843">
        <v>0</v>
      </c>
      <c r="AJ1843">
        <v>1318</v>
      </c>
      <c r="AK1843">
        <v>0</v>
      </c>
      <c r="AL1843">
        <v>0</v>
      </c>
      <c r="AM1843">
        <v>459</v>
      </c>
      <c r="AN1843">
        <v>0</v>
      </c>
      <c r="AO1843">
        <v>0</v>
      </c>
      <c r="AP1843">
        <v>0</v>
      </c>
      <c r="AQ1843">
        <v>6007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31578511</v>
      </c>
      <c r="BE1843">
        <v>7231723</v>
      </c>
      <c r="BF1843">
        <v>0</v>
      </c>
      <c r="BG1843">
        <v>13830239</v>
      </c>
      <c r="BH1843">
        <v>0</v>
      </c>
      <c r="BI1843">
        <v>0</v>
      </c>
      <c r="BJ1843">
        <v>4819045</v>
      </c>
      <c r="BK1843">
        <v>0</v>
      </c>
      <c r="BL1843">
        <v>0</v>
      </c>
      <c r="BM1843">
        <v>0</v>
      </c>
      <c r="BN1843">
        <v>57459518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97329</v>
      </c>
      <c r="CA1843">
        <v>24887571</v>
      </c>
      <c r="CB1843">
        <v>5474483</v>
      </c>
      <c r="CC1843">
        <v>0</v>
      </c>
      <c r="CD1843">
        <v>11561334</v>
      </c>
      <c r="CE1843">
        <v>0</v>
      </c>
      <c r="CF1843">
        <v>0</v>
      </c>
      <c r="CG1843">
        <v>0</v>
      </c>
      <c r="CH1843">
        <v>3590811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45711528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6690940</v>
      </c>
      <c r="CW1843">
        <v>1757240</v>
      </c>
      <c r="CX1843">
        <v>0</v>
      </c>
      <c r="CY1843">
        <v>2268905</v>
      </c>
      <c r="CZ1843">
        <v>0</v>
      </c>
      <c r="DA1843">
        <v>0</v>
      </c>
      <c r="DB1843">
        <v>1030905</v>
      </c>
      <c r="DC1843">
        <v>0</v>
      </c>
      <c r="DD1843">
        <v>0</v>
      </c>
      <c r="DE1843">
        <v>0</v>
      </c>
      <c r="DF1843">
        <v>11747990</v>
      </c>
      <c r="DG1843">
        <v>24505</v>
      </c>
      <c r="DH1843">
        <v>8981380</v>
      </c>
      <c r="DI1843">
        <v>187719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467684</v>
      </c>
      <c r="DP1843">
        <v>2203294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 x14ac:dyDescent="0.3">
      <c r="A1844">
        <v>106190052</v>
      </c>
      <c r="B1844" t="s">
        <v>277</v>
      </c>
      <c r="C1844">
        <v>20194</v>
      </c>
      <c r="D1844" s="1">
        <v>43739</v>
      </c>
      <c r="E1844" s="1">
        <v>43830</v>
      </c>
      <c r="F1844" t="s">
        <v>2343</v>
      </c>
      <c r="G1844" t="s">
        <v>170</v>
      </c>
      <c r="H1844" t="s">
        <v>2293</v>
      </c>
      <c r="I1844">
        <v>925</v>
      </c>
      <c r="J1844" t="s">
        <v>164</v>
      </c>
      <c r="K1844" t="s">
        <v>137</v>
      </c>
      <c r="L1844" t="s">
        <v>157</v>
      </c>
      <c r="M1844" t="s">
        <v>278</v>
      </c>
      <c r="N1844" t="s">
        <v>279</v>
      </c>
      <c r="O1844" t="s">
        <v>280</v>
      </c>
      <c r="P1844" t="s">
        <v>2440</v>
      </c>
      <c r="Q1844" t="s">
        <v>281</v>
      </c>
      <c r="R1844">
        <v>105</v>
      </c>
      <c r="S1844">
        <v>105</v>
      </c>
      <c r="T1844">
        <v>105</v>
      </c>
      <c r="U1844">
        <v>179</v>
      </c>
      <c r="V1844">
        <v>9</v>
      </c>
      <c r="W1844">
        <v>13</v>
      </c>
      <c r="X1844">
        <v>4</v>
      </c>
      <c r="Y1844">
        <v>0</v>
      </c>
      <c r="Z1844">
        <v>0</v>
      </c>
      <c r="AA1844">
        <v>15</v>
      </c>
      <c r="AB1844">
        <v>9</v>
      </c>
      <c r="AC1844">
        <v>0</v>
      </c>
      <c r="AD1844">
        <v>0</v>
      </c>
      <c r="AE1844">
        <v>229</v>
      </c>
      <c r="AF1844">
        <v>0</v>
      </c>
      <c r="AG1844">
        <v>5152</v>
      </c>
      <c r="AH1844">
        <v>335</v>
      </c>
      <c r="AI1844">
        <v>479</v>
      </c>
      <c r="AJ1844">
        <v>260</v>
      </c>
      <c r="AK1844">
        <v>0</v>
      </c>
      <c r="AL1844">
        <v>0</v>
      </c>
      <c r="AM1844">
        <v>508</v>
      </c>
      <c r="AN1844">
        <v>478</v>
      </c>
      <c r="AO1844">
        <v>0</v>
      </c>
      <c r="AP1844">
        <v>0</v>
      </c>
      <c r="AQ1844">
        <v>7212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01012245</v>
      </c>
      <c r="BE1844">
        <v>6175226</v>
      </c>
      <c r="BF1844">
        <v>10544189</v>
      </c>
      <c r="BG1844">
        <v>4758995</v>
      </c>
      <c r="BH1844">
        <v>0</v>
      </c>
      <c r="BI1844">
        <v>0</v>
      </c>
      <c r="BJ1844">
        <v>9617280</v>
      </c>
      <c r="BK1844">
        <v>9347324</v>
      </c>
      <c r="BL1844">
        <v>0</v>
      </c>
      <c r="BM1844">
        <v>0</v>
      </c>
      <c r="BN1844">
        <v>141455259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37865</v>
      </c>
      <c r="CA1844">
        <v>89122064</v>
      </c>
      <c r="CB1844">
        <v>5557536</v>
      </c>
      <c r="CC1844">
        <v>9575376</v>
      </c>
      <c r="CD1844">
        <v>4309799</v>
      </c>
      <c r="CE1844">
        <v>0</v>
      </c>
      <c r="CF1844">
        <v>0</v>
      </c>
      <c r="CG1844">
        <v>0</v>
      </c>
      <c r="CH1844">
        <v>8635103</v>
      </c>
      <c r="CI1844">
        <v>784408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25081831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1890181</v>
      </c>
      <c r="CW1844">
        <v>617690</v>
      </c>
      <c r="CX1844">
        <v>968813</v>
      </c>
      <c r="CY1844">
        <v>449196</v>
      </c>
      <c r="CZ1844">
        <v>0</v>
      </c>
      <c r="DA1844">
        <v>0</v>
      </c>
      <c r="DB1844">
        <v>944312</v>
      </c>
      <c r="DC1844">
        <v>1503236</v>
      </c>
      <c r="DD1844">
        <v>0</v>
      </c>
      <c r="DE1844">
        <v>0</v>
      </c>
      <c r="DF1844">
        <v>16373428</v>
      </c>
      <c r="DG1844">
        <v>182143</v>
      </c>
      <c r="DH1844">
        <v>16083688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1246439</v>
      </c>
      <c r="DP1844">
        <v>1249452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 x14ac:dyDescent="0.3">
      <c r="A1845">
        <v>106190053</v>
      </c>
      <c r="B1845" t="s">
        <v>1830</v>
      </c>
      <c r="C1845">
        <v>20194</v>
      </c>
      <c r="D1845" s="1">
        <v>43739</v>
      </c>
      <c r="E1845" s="1">
        <v>43830</v>
      </c>
      <c r="F1845" t="s">
        <v>2343</v>
      </c>
      <c r="G1845" t="s">
        <v>170</v>
      </c>
      <c r="H1845" t="s">
        <v>2293</v>
      </c>
      <c r="I1845">
        <v>933</v>
      </c>
      <c r="J1845" t="s">
        <v>164</v>
      </c>
      <c r="K1845" t="s">
        <v>137</v>
      </c>
      <c r="L1845" t="s">
        <v>157</v>
      </c>
      <c r="M1845" t="s">
        <v>1831</v>
      </c>
      <c r="N1845" t="s">
        <v>1832</v>
      </c>
      <c r="O1845" t="s">
        <v>441</v>
      </c>
      <c r="P1845" t="s">
        <v>2441</v>
      </c>
      <c r="Q1845" t="s">
        <v>525</v>
      </c>
      <c r="R1845">
        <v>360</v>
      </c>
      <c r="S1845">
        <v>307</v>
      </c>
      <c r="T1845">
        <v>176</v>
      </c>
      <c r="U1845">
        <v>530</v>
      </c>
      <c r="V1845">
        <v>406</v>
      </c>
      <c r="W1845">
        <v>468</v>
      </c>
      <c r="X1845">
        <v>1203</v>
      </c>
      <c r="Y1845">
        <v>0</v>
      </c>
      <c r="Z1845">
        <v>0</v>
      </c>
      <c r="AA1845">
        <v>60</v>
      </c>
      <c r="AB1845">
        <v>251</v>
      </c>
      <c r="AC1845">
        <v>13</v>
      </c>
      <c r="AD1845">
        <v>131</v>
      </c>
      <c r="AE1845">
        <v>3062</v>
      </c>
      <c r="AF1845">
        <v>0</v>
      </c>
      <c r="AG1845">
        <v>3237</v>
      </c>
      <c r="AH1845">
        <v>1835</v>
      </c>
      <c r="AI1845">
        <v>2329</v>
      </c>
      <c r="AJ1845">
        <v>5084</v>
      </c>
      <c r="AK1845">
        <v>0</v>
      </c>
      <c r="AL1845">
        <v>0</v>
      </c>
      <c r="AM1845">
        <v>403</v>
      </c>
      <c r="AN1845">
        <v>1038</v>
      </c>
      <c r="AO1845">
        <v>76</v>
      </c>
      <c r="AP1845">
        <v>737</v>
      </c>
      <c r="AQ1845">
        <v>14739</v>
      </c>
      <c r="AR1845">
        <v>0</v>
      </c>
      <c r="AS1845">
        <v>3833</v>
      </c>
      <c r="AT1845">
        <v>2563</v>
      </c>
      <c r="AU1845">
        <v>3881</v>
      </c>
      <c r="AV1845">
        <v>11112</v>
      </c>
      <c r="AW1845">
        <v>0</v>
      </c>
      <c r="AX1845">
        <v>0</v>
      </c>
      <c r="AY1845">
        <v>435</v>
      </c>
      <c r="AZ1845">
        <v>3247</v>
      </c>
      <c r="BA1845">
        <v>556</v>
      </c>
      <c r="BB1845">
        <v>1837</v>
      </c>
      <c r="BC1845">
        <v>27464</v>
      </c>
      <c r="BD1845">
        <v>45189499</v>
      </c>
      <c r="BE1845">
        <v>28011711</v>
      </c>
      <c r="BF1845">
        <v>27198504</v>
      </c>
      <c r="BG1845">
        <v>70220756</v>
      </c>
      <c r="BH1845">
        <v>0</v>
      </c>
      <c r="BI1845">
        <v>0</v>
      </c>
      <c r="BJ1845">
        <v>5075776</v>
      </c>
      <c r="BK1845">
        <v>16810665</v>
      </c>
      <c r="BL1845">
        <v>975875</v>
      </c>
      <c r="BM1845">
        <v>9569627</v>
      </c>
      <c r="BN1845">
        <v>203052413</v>
      </c>
      <c r="BO1845">
        <v>12689584</v>
      </c>
      <c r="BP1845">
        <v>8791361</v>
      </c>
      <c r="BQ1845">
        <v>13698140</v>
      </c>
      <c r="BR1845">
        <v>39801257</v>
      </c>
      <c r="BS1845">
        <v>0</v>
      </c>
      <c r="BT1845">
        <v>0</v>
      </c>
      <c r="BU1845">
        <v>1599290</v>
      </c>
      <c r="BV1845">
        <v>12529953</v>
      </c>
      <c r="BW1845">
        <v>1449593</v>
      </c>
      <c r="BX1845">
        <v>6346019</v>
      </c>
      <c r="BY1845">
        <v>96905197</v>
      </c>
      <c r="BZ1845">
        <v>4851403</v>
      </c>
      <c r="CA1845">
        <v>45729252</v>
      </c>
      <c r="CB1845">
        <v>29573962</v>
      </c>
      <c r="CC1845">
        <v>29755069</v>
      </c>
      <c r="CD1845">
        <v>97080866</v>
      </c>
      <c r="CE1845">
        <v>-4554726</v>
      </c>
      <c r="CF1845">
        <v>0</v>
      </c>
      <c r="CG1845">
        <v>0</v>
      </c>
      <c r="CH1845">
        <v>4335280</v>
      </c>
      <c r="CI1845">
        <v>15997031</v>
      </c>
      <c r="CJ1845">
        <v>0</v>
      </c>
      <c r="CK1845">
        <v>6313721</v>
      </c>
      <c r="CL1845">
        <v>0</v>
      </c>
      <c r="CM1845">
        <v>0</v>
      </c>
      <c r="CN1845">
        <v>0</v>
      </c>
      <c r="CO1845">
        <v>13450689</v>
      </c>
      <c r="CP1845">
        <v>242532547</v>
      </c>
      <c r="CQ1845">
        <v>364699</v>
      </c>
      <c r="CR1845">
        <v>8533061</v>
      </c>
      <c r="CS1845">
        <v>0</v>
      </c>
      <c r="CT1845">
        <v>0</v>
      </c>
      <c r="CU1845">
        <v>8897760</v>
      </c>
      <c r="CV1845">
        <v>11485659</v>
      </c>
      <c r="CW1845">
        <v>7445924</v>
      </c>
      <c r="CX1845">
        <v>9944184</v>
      </c>
      <c r="CY1845">
        <v>21264083</v>
      </c>
      <c r="CZ1845">
        <v>0</v>
      </c>
      <c r="DA1845">
        <v>0</v>
      </c>
      <c r="DB1845">
        <v>1357834</v>
      </c>
      <c r="DC1845">
        <v>12636834</v>
      </c>
      <c r="DD1845">
        <v>0</v>
      </c>
      <c r="DE1845">
        <v>2188305</v>
      </c>
      <c r="DF1845">
        <v>66322823</v>
      </c>
      <c r="DG1845">
        <v>5837417</v>
      </c>
      <c r="DH1845">
        <v>88240845</v>
      </c>
      <c r="DI1845">
        <v>0</v>
      </c>
      <c r="DJ1845">
        <v>111092675</v>
      </c>
      <c r="DK1845">
        <v>0</v>
      </c>
      <c r="DL1845">
        <v>0</v>
      </c>
      <c r="DM1845">
        <v>0</v>
      </c>
      <c r="DN1845">
        <v>0</v>
      </c>
      <c r="DO1845">
        <v>111927155</v>
      </c>
      <c r="DP1845">
        <v>173840878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 x14ac:dyDescent="0.3">
      <c r="A1846">
        <v>106190081</v>
      </c>
      <c r="B1846" t="s">
        <v>298</v>
      </c>
      <c r="C1846">
        <v>20194</v>
      </c>
      <c r="D1846" s="1">
        <v>43739</v>
      </c>
      <c r="E1846" s="1">
        <v>43830</v>
      </c>
      <c r="F1846" t="s">
        <v>2343</v>
      </c>
      <c r="G1846" t="s">
        <v>170</v>
      </c>
      <c r="H1846" t="s">
        <v>2293</v>
      </c>
      <c r="I1846">
        <v>919</v>
      </c>
      <c r="J1846" t="s">
        <v>164</v>
      </c>
      <c r="K1846" t="s">
        <v>137</v>
      </c>
      <c r="L1846" t="s">
        <v>157</v>
      </c>
      <c r="M1846" t="s">
        <v>299</v>
      </c>
      <c r="N1846" t="s">
        <v>300</v>
      </c>
      <c r="O1846" t="s">
        <v>301</v>
      </c>
      <c r="P1846" t="s">
        <v>2442</v>
      </c>
      <c r="Q1846" t="s">
        <v>302</v>
      </c>
      <c r="R1846">
        <v>202</v>
      </c>
      <c r="S1846">
        <v>167</v>
      </c>
      <c r="T1846">
        <v>120</v>
      </c>
      <c r="U1846">
        <v>493</v>
      </c>
      <c r="V1846">
        <v>476</v>
      </c>
      <c r="W1846">
        <v>256</v>
      </c>
      <c r="X1846">
        <v>974</v>
      </c>
      <c r="Y1846">
        <v>0</v>
      </c>
      <c r="Z1846">
        <v>0</v>
      </c>
      <c r="AA1846">
        <v>16</v>
      </c>
      <c r="AB1846">
        <v>235</v>
      </c>
      <c r="AC1846">
        <v>9</v>
      </c>
      <c r="AD1846">
        <v>66</v>
      </c>
      <c r="AE1846">
        <v>2525</v>
      </c>
      <c r="AF1846">
        <v>0</v>
      </c>
      <c r="AG1846">
        <v>2492</v>
      </c>
      <c r="AH1846">
        <v>1672</v>
      </c>
      <c r="AI1846">
        <v>748</v>
      </c>
      <c r="AJ1846">
        <v>3606</v>
      </c>
      <c r="AK1846">
        <v>0</v>
      </c>
      <c r="AL1846">
        <v>0</v>
      </c>
      <c r="AM1846">
        <v>57</v>
      </c>
      <c r="AN1846">
        <v>679</v>
      </c>
      <c r="AO1846">
        <v>20</v>
      </c>
      <c r="AP1846">
        <v>174</v>
      </c>
      <c r="AQ1846">
        <v>9448</v>
      </c>
      <c r="AR1846">
        <v>0</v>
      </c>
      <c r="AS1846">
        <v>1356</v>
      </c>
      <c r="AT1846">
        <v>1493</v>
      </c>
      <c r="AU1846">
        <v>1008</v>
      </c>
      <c r="AV1846">
        <v>4212</v>
      </c>
      <c r="AW1846">
        <v>0</v>
      </c>
      <c r="AX1846">
        <v>0</v>
      </c>
      <c r="AY1846">
        <v>345</v>
      </c>
      <c r="AZ1846">
        <v>1926</v>
      </c>
      <c r="BA1846">
        <v>33</v>
      </c>
      <c r="BB1846">
        <v>1007</v>
      </c>
      <c r="BC1846">
        <v>11380</v>
      </c>
      <c r="BD1846">
        <v>20076626</v>
      </c>
      <c r="BE1846">
        <v>16999037</v>
      </c>
      <c r="BF1846">
        <v>5237812</v>
      </c>
      <c r="BG1846">
        <v>27653400</v>
      </c>
      <c r="BH1846">
        <v>0</v>
      </c>
      <c r="BI1846">
        <v>0</v>
      </c>
      <c r="BJ1846">
        <v>477320</v>
      </c>
      <c r="BK1846">
        <v>5549494</v>
      </c>
      <c r="BL1846">
        <v>208133</v>
      </c>
      <c r="BM1846">
        <v>1470823</v>
      </c>
      <c r="BN1846">
        <v>77672645</v>
      </c>
      <c r="BO1846">
        <v>7957391</v>
      </c>
      <c r="BP1846">
        <v>9721085</v>
      </c>
      <c r="BQ1846">
        <v>2226322</v>
      </c>
      <c r="BR1846">
        <v>12610979</v>
      </c>
      <c r="BS1846">
        <v>0</v>
      </c>
      <c r="BT1846">
        <v>0</v>
      </c>
      <c r="BU1846">
        <v>568693</v>
      </c>
      <c r="BV1846">
        <v>6909729</v>
      </c>
      <c r="BW1846">
        <v>171548</v>
      </c>
      <c r="BX1846">
        <v>1781752</v>
      </c>
      <c r="BY1846">
        <v>41947499</v>
      </c>
      <c r="BZ1846">
        <v>2342935</v>
      </c>
      <c r="CA1846">
        <v>19677291</v>
      </c>
      <c r="CB1846">
        <v>19646551</v>
      </c>
      <c r="CC1846">
        <v>6478562</v>
      </c>
      <c r="CD1846">
        <v>35209281</v>
      </c>
      <c r="CE1846">
        <v>-2419639</v>
      </c>
      <c r="CF1846">
        <v>0</v>
      </c>
      <c r="CG1846">
        <v>0</v>
      </c>
      <c r="CH1846">
        <v>409333</v>
      </c>
      <c r="CI1846">
        <v>9865674</v>
      </c>
      <c r="CJ1846">
        <v>0</v>
      </c>
      <c r="CK1846">
        <v>810526</v>
      </c>
      <c r="CL1846">
        <v>0</v>
      </c>
      <c r="CM1846">
        <v>0</v>
      </c>
      <c r="CN1846">
        <v>0</v>
      </c>
      <c r="CO1846">
        <v>790837</v>
      </c>
      <c r="CP1846">
        <v>92811351</v>
      </c>
      <c r="CQ1846">
        <v>137671</v>
      </c>
      <c r="CR1846">
        <v>7806325</v>
      </c>
      <c r="CS1846">
        <v>0</v>
      </c>
      <c r="CT1846">
        <v>0</v>
      </c>
      <c r="CU1846">
        <v>7943996</v>
      </c>
      <c r="CV1846">
        <v>8152436</v>
      </c>
      <c r="CW1846">
        <v>7016526</v>
      </c>
      <c r="CX1846">
        <v>2974366</v>
      </c>
      <c r="CY1846">
        <v>12568008</v>
      </c>
      <c r="CZ1846">
        <v>0</v>
      </c>
      <c r="DA1846">
        <v>0</v>
      </c>
      <c r="DB1846">
        <v>629057</v>
      </c>
      <c r="DC1846">
        <v>2502756</v>
      </c>
      <c r="DD1846">
        <v>0</v>
      </c>
      <c r="DE1846">
        <v>909640</v>
      </c>
      <c r="DF1846">
        <v>34752789</v>
      </c>
      <c r="DG1846">
        <v>154834</v>
      </c>
      <c r="DH1846">
        <v>44028698</v>
      </c>
      <c r="DI1846">
        <v>1288434</v>
      </c>
      <c r="DJ1846">
        <v>587232</v>
      </c>
      <c r="DK1846">
        <v>0</v>
      </c>
      <c r="DL1846">
        <v>0</v>
      </c>
      <c r="DM1846">
        <v>0</v>
      </c>
      <c r="DN1846">
        <v>0</v>
      </c>
      <c r="DO1846">
        <v>4513134</v>
      </c>
      <c r="DP1846">
        <v>93866994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</row>
    <row r="1847" spans="1:133" x14ac:dyDescent="0.3">
      <c r="A1847">
        <v>106190125</v>
      </c>
      <c r="B1847" t="s">
        <v>315</v>
      </c>
      <c r="C1847">
        <v>20194</v>
      </c>
      <c r="D1847" s="1">
        <v>43739</v>
      </c>
      <c r="E1847" s="1">
        <v>43830</v>
      </c>
      <c r="F1847" t="s">
        <v>2343</v>
      </c>
      <c r="G1847" t="s">
        <v>170</v>
      </c>
      <c r="H1847" t="s">
        <v>2293</v>
      </c>
      <c r="I1847">
        <v>925</v>
      </c>
      <c r="J1847" t="s">
        <v>164</v>
      </c>
      <c r="K1847" t="s">
        <v>137</v>
      </c>
      <c r="L1847" t="s">
        <v>157</v>
      </c>
      <c r="M1847" t="s">
        <v>316</v>
      </c>
      <c r="N1847" t="s">
        <v>317</v>
      </c>
      <c r="O1847" t="s">
        <v>280</v>
      </c>
      <c r="P1847" t="s">
        <v>2443</v>
      </c>
      <c r="Q1847" t="s">
        <v>2444</v>
      </c>
      <c r="R1847">
        <v>318</v>
      </c>
      <c r="S1847">
        <v>318</v>
      </c>
      <c r="T1847">
        <v>204</v>
      </c>
      <c r="U1847">
        <v>368</v>
      </c>
      <c r="V1847">
        <v>387</v>
      </c>
      <c r="W1847">
        <v>778</v>
      </c>
      <c r="X1847">
        <v>2461</v>
      </c>
      <c r="Y1847">
        <v>0</v>
      </c>
      <c r="Z1847">
        <v>0</v>
      </c>
      <c r="AA1847">
        <v>16</v>
      </c>
      <c r="AB1847">
        <v>211</v>
      </c>
      <c r="AC1847">
        <v>42</v>
      </c>
      <c r="AD1847">
        <v>147</v>
      </c>
      <c r="AE1847">
        <v>4410</v>
      </c>
      <c r="AF1847">
        <v>0</v>
      </c>
      <c r="AG1847">
        <v>1666</v>
      </c>
      <c r="AH1847">
        <v>1340</v>
      </c>
      <c r="AI1847">
        <v>3854</v>
      </c>
      <c r="AJ1847">
        <v>8733</v>
      </c>
      <c r="AK1847">
        <v>0</v>
      </c>
      <c r="AL1847">
        <v>0</v>
      </c>
      <c r="AM1847">
        <v>118</v>
      </c>
      <c r="AN1847">
        <v>629</v>
      </c>
      <c r="AO1847">
        <v>172</v>
      </c>
      <c r="AP1847">
        <v>593</v>
      </c>
      <c r="AQ1847">
        <v>17105</v>
      </c>
      <c r="AR1847">
        <v>0</v>
      </c>
      <c r="AS1847">
        <v>1014</v>
      </c>
      <c r="AT1847">
        <v>1062</v>
      </c>
      <c r="AU1847">
        <v>4757</v>
      </c>
      <c r="AV1847">
        <v>14612</v>
      </c>
      <c r="AW1847">
        <v>0</v>
      </c>
      <c r="AX1847">
        <v>0</v>
      </c>
      <c r="AY1847">
        <v>287</v>
      </c>
      <c r="AZ1847">
        <v>1430</v>
      </c>
      <c r="BA1847">
        <v>872</v>
      </c>
      <c r="BB1847">
        <v>1362</v>
      </c>
      <c r="BC1847">
        <v>25396</v>
      </c>
      <c r="BD1847">
        <v>20444531</v>
      </c>
      <c r="BE1847">
        <v>23833306</v>
      </c>
      <c r="BF1847">
        <v>54777828</v>
      </c>
      <c r="BG1847">
        <v>114811150</v>
      </c>
      <c r="BH1847">
        <v>0</v>
      </c>
      <c r="BI1847">
        <v>0</v>
      </c>
      <c r="BJ1847">
        <v>1283377</v>
      </c>
      <c r="BK1847">
        <v>10485450</v>
      </c>
      <c r="BL1847">
        <v>1948569</v>
      </c>
      <c r="BM1847">
        <v>6727774</v>
      </c>
      <c r="BN1847">
        <v>234311985</v>
      </c>
      <c r="BO1847">
        <v>8162442</v>
      </c>
      <c r="BP1847">
        <v>6918666</v>
      </c>
      <c r="BQ1847">
        <v>25973886</v>
      </c>
      <c r="BR1847">
        <v>75243962</v>
      </c>
      <c r="BS1847">
        <v>0</v>
      </c>
      <c r="BT1847">
        <v>0</v>
      </c>
      <c r="BU1847">
        <v>1327668</v>
      </c>
      <c r="BV1847">
        <v>10666612</v>
      </c>
      <c r="BW1847">
        <v>5187934</v>
      </c>
      <c r="BX1847">
        <v>2915351</v>
      </c>
      <c r="BY1847">
        <v>136396521</v>
      </c>
      <c r="BZ1847">
        <v>4170163</v>
      </c>
      <c r="CA1847">
        <v>21514189</v>
      </c>
      <c r="CB1847">
        <v>22966049</v>
      </c>
      <c r="CC1847">
        <v>60739710</v>
      </c>
      <c r="CD1847">
        <v>168019483</v>
      </c>
      <c r="CE1847">
        <v>-10971960</v>
      </c>
      <c r="CF1847">
        <v>0</v>
      </c>
      <c r="CG1847">
        <v>0</v>
      </c>
      <c r="CH1847">
        <v>1652778</v>
      </c>
      <c r="CI1847">
        <v>9869117</v>
      </c>
      <c r="CJ1847">
        <v>0</v>
      </c>
      <c r="CK1847">
        <v>15612848</v>
      </c>
      <c r="CL1847">
        <v>0</v>
      </c>
      <c r="CM1847">
        <v>0</v>
      </c>
      <c r="CN1847">
        <v>0</v>
      </c>
      <c r="CO1847">
        <v>8138733</v>
      </c>
      <c r="CP1847">
        <v>301711110</v>
      </c>
      <c r="CQ1847">
        <v>710760</v>
      </c>
      <c r="CR1847">
        <v>24529392</v>
      </c>
      <c r="CS1847">
        <v>0</v>
      </c>
      <c r="CT1847">
        <v>0</v>
      </c>
      <c r="CU1847">
        <v>25240152</v>
      </c>
      <c r="CV1847">
        <v>6509165</v>
      </c>
      <c r="CW1847">
        <v>8388675</v>
      </c>
      <c r="CX1847">
        <v>18602354</v>
      </c>
      <c r="CY1847">
        <v>45766475</v>
      </c>
      <c r="CZ1847">
        <v>0</v>
      </c>
      <c r="DA1847">
        <v>0</v>
      </c>
      <c r="DB1847">
        <v>429916</v>
      </c>
      <c r="DC1847">
        <v>10473883</v>
      </c>
      <c r="DD1847">
        <v>0</v>
      </c>
      <c r="DE1847">
        <v>4067080</v>
      </c>
      <c r="DF1847">
        <v>94237548</v>
      </c>
      <c r="DG1847">
        <v>6256568</v>
      </c>
      <c r="DH1847">
        <v>105117171</v>
      </c>
      <c r="DI1847">
        <v>0</v>
      </c>
      <c r="DJ1847">
        <v>206968652</v>
      </c>
      <c r="DK1847">
        <v>0</v>
      </c>
      <c r="DL1847">
        <v>0</v>
      </c>
      <c r="DM1847">
        <v>0</v>
      </c>
      <c r="DN1847">
        <v>0</v>
      </c>
      <c r="DO1847">
        <v>213132478</v>
      </c>
      <c r="DP1847">
        <v>318528596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</row>
    <row r="1848" spans="1:133" x14ac:dyDescent="0.3">
      <c r="A1848">
        <v>106190137</v>
      </c>
      <c r="B1848" t="s">
        <v>336</v>
      </c>
      <c r="C1848">
        <v>20194</v>
      </c>
      <c r="D1848" s="1">
        <v>43739</v>
      </c>
      <c r="E1848" s="1">
        <v>43830</v>
      </c>
      <c r="F1848" t="s">
        <v>2343</v>
      </c>
      <c r="G1848" t="s">
        <v>170</v>
      </c>
      <c r="H1848" t="s">
        <v>2293</v>
      </c>
      <c r="I1848">
        <v>917</v>
      </c>
      <c r="J1848" t="s">
        <v>164</v>
      </c>
      <c r="K1848" t="s">
        <v>137</v>
      </c>
      <c r="L1848" t="s">
        <v>157</v>
      </c>
      <c r="M1848" t="s">
        <v>337</v>
      </c>
      <c r="N1848" t="s">
        <v>338</v>
      </c>
      <c r="O1848" t="s">
        <v>200</v>
      </c>
      <c r="P1848" t="s">
        <v>2445</v>
      </c>
      <c r="Q1848" t="s">
        <v>339</v>
      </c>
      <c r="R1848">
        <v>99</v>
      </c>
      <c r="S1848">
        <v>99</v>
      </c>
      <c r="T1848">
        <v>99</v>
      </c>
      <c r="U1848">
        <v>260</v>
      </c>
      <c r="V1848">
        <v>91</v>
      </c>
      <c r="W1848">
        <v>10</v>
      </c>
      <c r="X1848">
        <v>30</v>
      </c>
      <c r="Y1848">
        <v>0</v>
      </c>
      <c r="Z1848">
        <v>0</v>
      </c>
      <c r="AA1848">
        <v>124</v>
      </c>
      <c r="AB1848">
        <v>80</v>
      </c>
      <c r="AC1848">
        <v>0</v>
      </c>
      <c r="AD1848">
        <v>0</v>
      </c>
      <c r="AE1848">
        <v>595</v>
      </c>
      <c r="AF1848">
        <v>0</v>
      </c>
      <c r="AG1848">
        <v>2806</v>
      </c>
      <c r="AH1848">
        <v>768</v>
      </c>
      <c r="AI1848">
        <v>250</v>
      </c>
      <c r="AJ1848">
        <v>371</v>
      </c>
      <c r="AK1848">
        <v>0</v>
      </c>
      <c r="AL1848">
        <v>0</v>
      </c>
      <c r="AM1848">
        <v>1789</v>
      </c>
      <c r="AN1848">
        <v>887</v>
      </c>
      <c r="AO1848">
        <v>0</v>
      </c>
      <c r="AP1848">
        <v>0</v>
      </c>
      <c r="AQ1848">
        <v>6871</v>
      </c>
      <c r="AR1848">
        <v>0</v>
      </c>
      <c r="AS1848">
        <v>8080</v>
      </c>
      <c r="AT1848">
        <v>2189</v>
      </c>
      <c r="AU1848">
        <v>178</v>
      </c>
      <c r="AV1848">
        <v>1097</v>
      </c>
      <c r="AW1848">
        <v>0</v>
      </c>
      <c r="AX1848">
        <v>0</v>
      </c>
      <c r="AY1848">
        <v>9550</v>
      </c>
      <c r="AZ1848">
        <v>5862</v>
      </c>
      <c r="BA1848">
        <v>0</v>
      </c>
      <c r="BB1848">
        <v>1855</v>
      </c>
      <c r="BC1848">
        <v>28811</v>
      </c>
      <c r="BD1848">
        <v>14675948</v>
      </c>
      <c r="BE1848">
        <v>6534594</v>
      </c>
      <c r="BF1848">
        <v>833784</v>
      </c>
      <c r="BG1848">
        <v>2127963</v>
      </c>
      <c r="BH1848">
        <v>0</v>
      </c>
      <c r="BI1848">
        <v>0</v>
      </c>
      <c r="BJ1848">
        <v>10595937</v>
      </c>
      <c r="BK1848">
        <v>4999557</v>
      </c>
      <c r="BL1848">
        <v>0</v>
      </c>
      <c r="BM1848">
        <v>0</v>
      </c>
      <c r="BN1848">
        <v>39767783</v>
      </c>
      <c r="BO1848">
        <v>5971705</v>
      </c>
      <c r="BP1848">
        <v>1670873</v>
      </c>
      <c r="BQ1848">
        <v>67152</v>
      </c>
      <c r="BR1848">
        <v>1638291</v>
      </c>
      <c r="BS1848">
        <v>0</v>
      </c>
      <c r="BT1848">
        <v>0</v>
      </c>
      <c r="BU1848">
        <v>9102908</v>
      </c>
      <c r="BV1848">
        <v>3276625</v>
      </c>
      <c r="BW1848">
        <v>0</v>
      </c>
      <c r="BX1848">
        <v>1011918</v>
      </c>
      <c r="BY1848">
        <v>22739472</v>
      </c>
      <c r="BZ1848">
        <v>183884</v>
      </c>
      <c r="CA1848">
        <v>14817945</v>
      </c>
      <c r="CB1848">
        <v>5427813</v>
      </c>
      <c r="CC1848">
        <v>886886</v>
      </c>
      <c r="CD1848">
        <v>1220314</v>
      </c>
      <c r="CE1848">
        <v>0</v>
      </c>
      <c r="CF1848">
        <v>0</v>
      </c>
      <c r="CG1848">
        <v>0</v>
      </c>
      <c r="CH1848">
        <v>11477027</v>
      </c>
      <c r="CI1848">
        <v>7092384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486960</v>
      </c>
      <c r="CP1848">
        <v>4159321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829708</v>
      </c>
      <c r="CW1848">
        <v>2777654</v>
      </c>
      <c r="CX1848">
        <v>14050</v>
      </c>
      <c r="CY1848">
        <v>2545940</v>
      </c>
      <c r="CZ1848">
        <v>0</v>
      </c>
      <c r="DA1848">
        <v>0</v>
      </c>
      <c r="DB1848">
        <v>8221818</v>
      </c>
      <c r="DC1848">
        <v>1183798</v>
      </c>
      <c r="DD1848">
        <v>0</v>
      </c>
      <c r="DE1848">
        <v>341074</v>
      </c>
      <c r="DF1848">
        <v>20914042</v>
      </c>
      <c r="DG1848">
        <v>92380</v>
      </c>
      <c r="DH1848">
        <v>20738121</v>
      </c>
      <c r="DI1848">
        <v>0</v>
      </c>
      <c r="DJ1848">
        <v>1016878</v>
      </c>
      <c r="DK1848">
        <v>0</v>
      </c>
      <c r="DL1848">
        <v>0</v>
      </c>
      <c r="DM1848">
        <v>0</v>
      </c>
      <c r="DN1848">
        <v>0</v>
      </c>
      <c r="DO1848">
        <v>1049250</v>
      </c>
      <c r="DP1848">
        <v>76900448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</row>
    <row r="1849" spans="1:133" x14ac:dyDescent="0.3">
      <c r="A1849">
        <v>106190148</v>
      </c>
      <c r="B1849" t="s">
        <v>349</v>
      </c>
      <c r="C1849">
        <v>20194</v>
      </c>
      <c r="D1849" s="1">
        <v>43739</v>
      </c>
      <c r="E1849" s="1">
        <v>43830</v>
      </c>
      <c r="F1849" t="s">
        <v>2343</v>
      </c>
      <c r="G1849" t="s">
        <v>170</v>
      </c>
      <c r="H1849" t="s">
        <v>2293</v>
      </c>
      <c r="I1849">
        <v>929</v>
      </c>
      <c r="J1849" t="s">
        <v>187</v>
      </c>
      <c r="K1849" t="s">
        <v>137</v>
      </c>
      <c r="L1849" t="s">
        <v>157</v>
      </c>
      <c r="M1849" t="s">
        <v>350</v>
      </c>
      <c r="N1849" t="s">
        <v>351</v>
      </c>
      <c r="O1849" t="s">
        <v>352</v>
      </c>
      <c r="P1849" t="s">
        <v>2446</v>
      </c>
      <c r="Q1849" t="s">
        <v>2447</v>
      </c>
      <c r="R1849">
        <v>362</v>
      </c>
      <c r="S1849">
        <v>362</v>
      </c>
      <c r="T1849">
        <v>187</v>
      </c>
      <c r="U1849">
        <v>1240</v>
      </c>
      <c r="V1849">
        <v>571</v>
      </c>
      <c r="W1849">
        <v>450</v>
      </c>
      <c r="X1849">
        <v>1371</v>
      </c>
      <c r="Y1849">
        <v>0</v>
      </c>
      <c r="Z1849">
        <v>0</v>
      </c>
      <c r="AA1849">
        <v>219</v>
      </c>
      <c r="AB1849">
        <v>0</v>
      </c>
      <c r="AC1849">
        <v>0</v>
      </c>
      <c r="AD1849">
        <v>110</v>
      </c>
      <c r="AE1849">
        <v>3961</v>
      </c>
      <c r="AF1849">
        <v>0</v>
      </c>
      <c r="AG1849">
        <v>5888</v>
      </c>
      <c r="AH1849">
        <v>2241</v>
      </c>
      <c r="AI1849">
        <v>2617</v>
      </c>
      <c r="AJ1849">
        <v>5292</v>
      </c>
      <c r="AK1849">
        <v>0</v>
      </c>
      <c r="AL1849">
        <v>0</v>
      </c>
      <c r="AM1849">
        <v>914</v>
      </c>
      <c r="AN1849">
        <v>0</v>
      </c>
      <c r="AO1849">
        <v>0</v>
      </c>
      <c r="AP1849">
        <v>203</v>
      </c>
      <c r="AQ1849">
        <v>17155</v>
      </c>
      <c r="AR1849">
        <v>0</v>
      </c>
      <c r="AS1849">
        <v>1278</v>
      </c>
      <c r="AT1849">
        <v>882</v>
      </c>
      <c r="AU1849">
        <v>1313</v>
      </c>
      <c r="AV1849">
        <v>5893</v>
      </c>
      <c r="AW1849">
        <v>0</v>
      </c>
      <c r="AX1849">
        <v>0</v>
      </c>
      <c r="AY1849">
        <v>1810</v>
      </c>
      <c r="AZ1849">
        <v>0</v>
      </c>
      <c r="BA1849">
        <v>207</v>
      </c>
      <c r="BB1849">
        <v>1930</v>
      </c>
      <c r="BC1849">
        <v>13313</v>
      </c>
      <c r="BD1849">
        <v>86853468</v>
      </c>
      <c r="BE1849">
        <v>36290758</v>
      </c>
      <c r="BF1849">
        <v>33837018</v>
      </c>
      <c r="BG1849">
        <v>81795220</v>
      </c>
      <c r="BH1849">
        <v>0</v>
      </c>
      <c r="BI1849">
        <v>0</v>
      </c>
      <c r="BJ1849">
        <v>14681978</v>
      </c>
      <c r="BK1849">
        <v>0</v>
      </c>
      <c r="BL1849">
        <v>0</v>
      </c>
      <c r="BM1849">
        <v>3226184</v>
      </c>
      <c r="BN1849">
        <v>256684626</v>
      </c>
      <c r="BO1849">
        <v>8505415</v>
      </c>
      <c r="BP1849">
        <v>5235224</v>
      </c>
      <c r="BQ1849">
        <v>4909095</v>
      </c>
      <c r="BR1849">
        <v>21439708</v>
      </c>
      <c r="BS1849">
        <v>0</v>
      </c>
      <c r="BT1849">
        <v>0</v>
      </c>
      <c r="BU1849">
        <v>6867829</v>
      </c>
      <c r="BV1849">
        <v>0</v>
      </c>
      <c r="BW1849">
        <v>1044003</v>
      </c>
      <c r="BX1849">
        <v>4372989</v>
      </c>
      <c r="BY1849">
        <v>52374263</v>
      </c>
      <c r="BZ1849">
        <v>4680847</v>
      </c>
      <c r="CA1849">
        <v>74662003</v>
      </c>
      <c r="CB1849">
        <v>33378096</v>
      </c>
      <c r="CC1849">
        <v>34244968</v>
      </c>
      <c r="CD1849">
        <v>87620767</v>
      </c>
      <c r="CE1849">
        <v>-925126</v>
      </c>
      <c r="CF1849">
        <v>0</v>
      </c>
      <c r="CG1849">
        <v>0</v>
      </c>
      <c r="CH1849">
        <v>17035192</v>
      </c>
      <c r="CI1849">
        <v>0</v>
      </c>
      <c r="CJ1849">
        <v>0</v>
      </c>
      <c r="CK1849">
        <v>1100726</v>
      </c>
      <c r="CL1849">
        <v>0</v>
      </c>
      <c r="CM1849">
        <v>0</v>
      </c>
      <c r="CN1849">
        <v>0</v>
      </c>
      <c r="CO1849">
        <v>0</v>
      </c>
      <c r="CP1849">
        <v>251797473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0696880</v>
      </c>
      <c r="CW1849">
        <v>8147886</v>
      </c>
      <c r="CX1849">
        <v>5426271</v>
      </c>
      <c r="CY1849">
        <v>15614161</v>
      </c>
      <c r="CZ1849">
        <v>0</v>
      </c>
      <c r="DA1849">
        <v>0</v>
      </c>
      <c r="DB1849">
        <v>4514615</v>
      </c>
      <c r="DC1849">
        <v>0</v>
      </c>
      <c r="DD1849">
        <v>0</v>
      </c>
      <c r="DE1849">
        <v>2861603</v>
      </c>
      <c r="DF1849">
        <v>57261416</v>
      </c>
      <c r="DG1849">
        <v>878179</v>
      </c>
      <c r="DH1849">
        <v>46368922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1953118</v>
      </c>
      <c r="DP1849">
        <v>15727071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</row>
    <row r="1850" spans="1:133" x14ac:dyDescent="0.3">
      <c r="A1850">
        <v>106190150</v>
      </c>
      <c r="B1850" t="s">
        <v>934</v>
      </c>
      <c r="C1850">
        <v>20194</v>
      </c>
      <c r="D1850" s="1">
        <v>43739</v>
      </c>
      <c r="E1850" s="1">
        <v>43830</v>
      </c>
      <c r="F1850" t="s">
        <v>2343</v>
      </c>
      <c r="G1850" t="s">
        <v>170</v>
      </c>
      <c r="H1850" t="s">
        <v>2293</v>
      </c>
      <c r="I1850">
        <v>935</v>
      </c>
      <c r="J1850" t="s">
        <v>164</v>
      </c>
      <c r="K1850" t="s">
        <v>137</v>
      </c>
      <c r="L1850" t="s">
        <v>157</v>
      </c>
      <c r="M1850" t="s">
        <v>935</v>
      </c>
      <c r="N1850" t="s">
        <v>936</v>
      </c>
      <c r="O1850" t="s">
        <v>280</v>
      </c>
      <c r="P1850" t="s">
        <v>2448</v>
      </c>
      <c r="Q1850" t="s">
        <v>2449</v>
      </c>
      <c r="R1850">
        <v>72</v>
      </c>
      <c r="S1850">
        <v>72</v>
      </c>
      <c r="T1850">
        <v>72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14</v>
      </c>
      <c r="AB1850">
        <v>0</v>
      </c>
      <c r="AC1850">
        <v>0</v>
      </c>
      <c r="AD1850">
        <v>0</v>
      </c>
      <c r="AE1850">
        <v>214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4099</v>
      </c>
      <c r="AN1850">
        <v>0</v>
      </c>
      <c r="AO1850">
        <v>0</v>
      </c>
      <c r="AP1850">
        <v>0</v>
      </c>
      <c r="AQ1850">
        <v>4099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24632</v>
      </c>
      <c r="AZ1850">
        <v>0</v>
      </c>
      <c r="BA1850">
        <v>0</v>
      </c>
      <c r="BB1850">
        <v>0</v>
      </c>
      <c r="BC1850">
        <v>24632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169030</v>
      </c>
      <c r="BK1850">
        <v>0</v>
      </c>
      <c r="BL1850">
        <v>0</v>
      </c>
      <c r="BM1850">
        <v>0</v>
      </c>
      <c r="BN1850">
        <v>516903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3328539</v>
      </c>
      <c r="BV1850">
        <v>0</v>
      </c>
      <c r="BW1850">
        <v>0</v>
      </c>
      <c r="BX1850">
        <v>0</v>
      </c>
      <c r="BY1850">
        <v>3328539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8497569</v>
      </c>
      <c r="DC1850">
        <v>0</v>
      </c>
      <c r="DD1850">
        <v>0</v>
      </c>
      <c r="DE1850">
        <v>0</v>
      </c>
      <c r="DF1850">
        <v>8497569</v>
      </c>
      <c r="DG1850">
        <v>0</v>
      </c>
      <c r="DH1850">
        <v>8653096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17107</v>
      </c>
      <c r="DP1850">
        <v>5112338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 x14ac:dyDescent="0.3">
      <c r="A1851">
        <v>106190155</v>
      </c>
      <c r="B1851" t="s">
        <v>2126</v>
      </c>
      <c r="C1851">
        <v>20194</v>
      </c>
      <c r="D1851" s="1">
        <v>43739</v>
      </c>
      <c r="E1851" s="1">
        <v>43830</v>
      </c>
      <c r="F1851" t="s">
        <v>2343</v>
      </c>
      <c r="G1851" t="s">
        <v>170</v>
      </c>
      <c r="H1851" t="s">
        <v>2293</v>
      </c>
      <c r="I1851">
        <v>927</v>
      </c>
      <c r="J1851" t="s">
        <v>187</v>
      </c>
      <c r="K1851" t="s">
        <v>137</v>
      </c>
      <c r="L1851" t="s">
        <v>157</v>
      </c>
      <c r="M1851" t="s">
        <v>328</v>
      </c>
      <c r="N1851" t="s">
        <v>329</v>
      </c>
      <c r="O1851" t="s">
        <v>280</v>
      </c>
      <c r="P1851" t="s">
        <v>2450</v>
      </c>
      <c r="Q1851" t="s">
        <v>2451</v>
      </c>
      <c r="R1851">
        <v>138</v>
      </c>
      <c r="S1851">
        <v>138</v>
      </c>
      <c r="T1851">
        <v>130</v>
      </c>
      <c r="U1851">
        <v>533</v>
      </c>
      <c r="V1851">
        <v>62</v>
      </c>
      <c r="W1851">
        <v>0</v>
      </c>
      <c r="X1851">
        <v>0</v>
      </c>
      <c r="Y1851">
        <v>0</v>
      </c>
      <c r="Z1851">
        <v>0</v>
      </c>
      <c r="AA1851">
        <v>194</v>
      </c>
      <c r="AB1851">
        <v>0</v>
      </c>
      <c r="AC1851">
        <v>0</v>
      </c>
      <c r="AD1851">
        <v>6</v>
      </c>
      <c r="AE1851">
        <v>795</v>
      </c>
      <c r="AF1851">
        <v>0</v>
      </c>
      <c r="AG1851">
        <v>7512</v>
      </c>
      <c r="AH1851">
        <v>997</v>
      </c>
      <c r="AI1851">
        <v>0</v>
      </c>
      <c r="AJ1851">
        <v>5</v>
      </c>
      <c r="AK1851">
        <v>0</v>
      </c>
      <c r="AL1851">
        <v>0</v>
      </c>
      <c r="AM1851">
        <v>3101</v>
      </c>
      <c r="AN1851">
        <v>0</v>
      </c>
      <c r="AO1851">
        <v>0</v>
      </c>
      <c r="AP1851">
        <v>63</v>
      </c>
      <c r="AQ1851">
        <v>11678</v>
      </c>
      <c r="AR1851">
        <v>0</v>
      </c>
      <c r="AS1851">
        <v>208</v>
      </c>
      <c r="AT1851">
        <v>11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73</v>
      </c>
      <c r="BA1851">
        <v>0</v>
      </c>
      <c r="BB1851">
        <v>0</v>
      </c>
      <c r="BC1851">
        <v>392</v>
      </c>
      <c r="BD1851">
        <v>50175615</v>
      </c>
      <c r="BE1851">
        <v>6680546</v>
      </c>
      <c r="BF1851">
        <v>0</v>
      </c>
      <c r="BG1851">
        <v>32017</v>
      </c>
      <c r="BH1851">
        <v>0</v>
      </c>
      <c r="BI1851">
        <v>0</v>
      </c>
      <c r="BJ1851">
        <v>20985594</v>
      </c>
      <c r="BK1851">
        <v>0</v>
      </c>
      <c r="BL1851">
        <v>0</v>
      </c>
      <c r="BM1851">
        <v>371808</v>
      </c>
      <c r="BN1851">
        <v>78245580</v>
      </c>
      <c r="BO1851">
        <v>68199</v>
      </c>
      <c r="BP1851">
        <v>4799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69144</v>
      </c>
      <c r="BW1851">
        <v>0</v>
      </c>
      <c r="BX1851">
        <v>0</v>
      </c>
      <c r="BY1851">
        <v>142142</v>
      </c>
      <c r="BZ1851">
        <v>257311</v>
      </c>
      <c r="CA1851">
        <v>34986815</v>
      </c>
      <c r="CB1851">
        <v>4907525</v>
      </c>
      <c r="CC1851">
        <v>0</v>
      </c>
      <c r="CD1851">
        <v>25613</v>
      </c>
      <c r="CE1851">
        <v>0</v>
      </c>
      <c r="CF1851">
        <v>0</v>
      </c>
      <c r="CG1851">
        <v>0</v>
      </c>
      <c r="CH1851">
        <v>7196591</v>
      </c>
      <c r="CI1851">
        <v>33881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10958</v>
      </c>
      <c r="CP1851">
        <v>47518694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5153304</v>
      </c>
      <c r="CW1851">
        <v>1764227</v>
      </c>
      <c r="CX1851">
        <v>0</v>
      </c>
      <c r="CY1851">
        <v>6404</v>
      </c>
      <c r="CZ1851">
        <v>0</v>
      </c>
      <c r="DA1851">
        <v>0</v>
      </c>
      <c r="DB1851">
        <v>13655273</v>
      </c>
      <c r="DC1851">
        <v>33880</v>
      </c>
      <c r="DD1851">
        <v>0</v>
      </c>
      <c r="DE1851">
        <v>255940</v>
      </c>
      <c r="DF1851">
        <v>30869028</v>
      </c>
      <c r="DG1851">
        <v>28067</v>
      </c>
      <c r="DH1851">
        <v>24854772</v>
      </c>
      <c r="DI1851">
        <v>0</v>
      </c>
      <c r="DJ1851">
        <v>65383</v>
      </c>
      <c r="DK1851">
        <v>0</v>
      </c>
      <c r="DL1851">
        <v>0</v>
      </c>
      <c r="DM1851">
        <v>0</v>
      </c>
      <c r="DN1851">
        <v>0</v>
      </c>
      <c r="DO1851">
        <v>389884</v>
      </c>
      <c r="DP1851">
        <v>6755597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 x14ac:dyDescent="0.3">
      <c r="A1852">
        <v>106190163</v>
      </c>
      <c r="B1852" t="s">
        <v>233</v>
      </c>
      <c r="C1852">
        <v>20194</v>
      </c>
      <c r="D1852" s="1">
        <v>43739</v>
      </c>
      <c r="E1852" s="1">
        <v>43830</v>
      </c>
      <c r="F1852" t="s">
        <v>2343</v>
      </c>
      <c r="G1852" t="s">
        <v>170</v>
      </c>
      <c r="H1852" t="s">
        <v>2293</v>
      </c>
      <c r="I1852">
        <v>915</v>
      </c>
      <c r="J1852" t="s">
        <v>187</v>
      </c>
      <c r="K1852" t="s">
        <v>137</v>
      </c>
      <c r="L1852" t="s">
        <v>157</v>
      </c>
      <c r="M1852" t="s">
        <v>234</v>
      </c>
      <c r="N1852" t="s">
        <v>235</v>
      </c>
      <c r="O1852" t="s">
        <v>236</v>
      </c>
      <c r="P1852" t="s">
        <v>2452</v>
      </c>
      <c r="Q1852" t="s">
        <v>237</v>
      </c>
      <c r="R1852">
        <v>134</v>
      </c>
      <c r="S1852">
        <v>134</v>
      </c>
      <c r="T1852">
        <v>129</v>
      </c>
      <c r="U1852">
        <v>183</v>
      </c>
      <c r="V1852">
        <v>188</v>
      </c>
      <c r="W1852">
        <v>226</v>
      </c>
      <c r="X1852">
        <v>0</v>
      </c>
      <c r="Y1852">
        <v>480</v>
      </c>
      <c r="Z1852">
        <v>0</v>
      </c>
      <c r="AA1852">
        <v>27</v>
      </c>
      <c r="AB1852">
        <v>408</v>
      </c>
      <c r="AC1852">
        <v>0</v>
      </c>
      <c r="AD1852">
        <v>16</v>
      </c>
      <c r="AE1852">
        <v>1528</v>
      </c>
      <c r="AF1852">
        <v>0</v>
      </c>
      <c r="AG1852">
        <v>2110</v>
      </c>
      <c r="AH1852">
        <v>1600</v>
      </c>
      <c r="AI1852">
        <v>1706</v>
      </c>
      <c r="AJ1852">
        <v>0</v>
      </c>
      <c r="AK1852">
        <v>3679</v>
      </c>
      <c r="AL1852">
        <v>0</v>
      </c>
      <c r="AM1852">
        <v>216</v>
      </c>
      <c r="AN1852">
        <v>2422</v>
      </c>
      <c r="AO1852">
        <v>0</v>
      </c>
      <c r="AP1852">
        <v>60</v>
      </c>
      <c r="AQ1852">
        <v>11793</v>
      </c>
      <c r="AR1852">
        <v>0</v>
      </c>
      <c r="AS1852">
        <v>1418</v>
      </c>
      <c r="AT1852">
        <v>488</v>
      </c>
      <c r="AU1852">
        <v>0</v>
      </c>
      <c r="AV1852">
        <v>0</v>
      </c>
      <c r="AW1852">
        <v>0</v>
      </c>
      <c r="AX1852">
        <v>0</v>
      </c>
      <c r="AY1852">
        <v>25</v>
      </c>
      <c r="AZ1852">
        <v>1360</v>
      </c>
      <c r="BA1852">
        <v>0</v>
      </c>
      <c r="BB1852">
        <v>19</v>
      </c>
      <c r="BC1852">
        <v>3310</v>
      </c>
      <c r="BD1852">
        <v>3169500</v>
      </c>
      <c r="BE1852">
        <v>2404600</v>
      </c>
      <c r="BF1852">
        <v>2564525</v>
      </c>
      <c r="BG1852">
        <v>0</v>
      </c>
      <c r="BH1852">
        <v>5530225</v>
      </c>
      <c r="BI1852">
        <v>0</v>
      </c>
      <c r="BJ1852">
        <v>324725</v>
      </c>
      <c r="BK1852">
        <v>3656000</v>
      </c>
      <c r="BL1852">
        <v>0</v>
      </c>
      <c r="BM1852">
        <v>90350</v>
      </c>
      <c r="BN1852">
        <v>17739925</v>
      </c>
      <c r="BO1852">
        <v>696480</v>
      </c>
      <c r="BP1852">
        <v>223680</v>
      </c>
      <c r="BQ1852">
        <v>0</v>
      </c>
      <c r="BR1852">
        <v>0</v>
      </c>
      <c r="BS1852">
        <v>0</v>
      </c>
      <c r="BT1852">
        <v>0</v>
      </c>
      <c r="BU1852">
        <v>10560</v>
      </c>
      <c r="BV1852">
        <v>670400</v>
      </c>
      <c r="BW1852">
        <v>0</v>
      </c>
      <c r="BX1852">
        <v>9120</v>
      </c>
      <c r="BY1852">
        <v>1610240</v>
      </c>
      <c r="BZ1852">
        <v>0</v>
      </c>
      <c r="CA1852">
        <v>1276907</v>
      </c>
      <c r="CB1852">
        <v>1084212</v>
      </c>
      <c r="CC1852">
        <v>1246885</v>
      </c>
      <c r="CD1852">
        <v>0</v>
      </c>
      <c r="CE1852">
        <v>0</v>
      </c>
      <c r="CF1852">
        <v>2458979</v>
      </c>
      <c r="CG1852">
        <v>0</v>
      </c>
      <c r="CH1852">
        <v>104146</v>
      </c>
      <c r="CI1852">
        <v>1585993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41206</v>
      </c>
      <c r="CP1852">
        <v>7798328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2589073</v>
      </c>
      <c r="CW1852">
        <v>1544068</v>
      </c>
      <c r="CX1852">
        <v>1317640</v>
      </c>
      <c r="CY1852">
        <v>0</v>
      </c>
      <c r="CZ1852">
        <v>3071246</v>
      </c>
      <c r="DA1852">
        <v>0</v>
      </c>
      <c r="DB1852">
        <v>231139</v>
      </c>
      <c r="DC1852">
        <v>2740407</v>
      </c>
      <c r="DD1852">
        <v>0</v>
      </c>
      <c r="DE1852">
        <v>58264</v>
      </c>
      <c r="DF1852">
        <v>11551837</v>
      </c>
      <c r="DG1852">
        <v>13013</v>
      </c>
      <c r="DH1852">
        <v>11022449</v>
      </c>
      <c r="DI1852">
        <v>311766</v>
      </c>
      <c r="DJ1852">
        <v>400629</v>
      </c>
      <c r="DK1852">
        <v>0</v>
      </c>
      <c r="DL1852">
        <v>0</v>
      </c>
      <c r="DM1852">
        <v>0</v>
      </c>
      <c r="DN1852">
        <v>0</v>
      </c>
      <c r="DO1852">
        <v>1090050</v>
      </c>
      <c r="DP1852">
        <v>4497578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 x14ac:dyDescent="0.3">
      <c r="A1853">
        <v>106190170</v>
      </c>
      <c r="B1853" t="s">
        <v>2453</v>
      </c>
      <c r="C1853">
        <v>20194</v>
      </c>
      <c r="D1853" s="1">
        <v>43739</v>
      </c>
      <c r="E1853" s="1">
        <v>43830</v>
      </c>
      <c r="F1853" t="s">
        <v>2343</v>
      </c>
      <c r="G1853" t="s">
        <v>170</v>
      </c>
      <c r="H1853" t="s">
        <v>2293</v>
      </c>
      <c r="I1853">
        <v>925</v>
      </c>
      <c r="J1853" t="s">
        <v>164</v>
      </c>
      <c r="K1853" t="s">
        <v>137</v>
      </c>
      <c r="L1853" t="s">
        <v>214</v>
      </c>
      <c r="M1853" t="s">
        <v>370</v>
      </c>
      <c r="N1853" t="s">
        <v>371</v>
      </c>
      <c r="O1853" t="s">
        <v>280</v>
      </c>
      <c r="P1853" t="s">
        <v>2454</v>
      </c>
      <c r="Q1853" t="s">
        <v>372</v>
      </c>
      <c r="R1853">
        <v>495</v>
      </c>
      <c r="S1853">
        <v>379</v>
      </c>
      <c r="T1853">
        <v>379</v>
      </c>
      <c r="U1853">
        <v>14</v>
      </c>
      <c r="V1853">
        <v>0</v>
      </c>
      <c r="W1853">
        <v>2012</v>
      </c>
      <c r="X1853">
        <v>1448</v>
      </c>
      <c r="Y1853">
        <v>0</v>
      </c>
      <c r="Z1853">
        <v>0</v>
      </c>
      <c r="AA1853">
        <v>92</v>
      </c>
      <c r="AB1853">
        <v>1098</v>
      </c>
      <c r="AC1853">
        <v>0</v>
      </c>
      <c r="AD1853">
        <v>27</v>
      </c>
      <c r="AE1853">
        <v>4691</v>
      </c>
      <c r="AF1853">
        <v>0</v>
      </c>
      <c r="AG1853">
        <v>86</v>
      </c>
      <c r="AH1853">
        <v>0</v>
      </c>
      <c r="AI1853">
        <v>17798</v>
      </c>
      <c r="AJ1853">
        <v>3957</v>
      </c>
      <c r="AK1853">
        <v>0</v>
      </c>
      <c r="AL1853">
        <v>0</v>
      </c>
      <c r="AM1853">
        <v>893</v>
      </c>
      <c r="AN1853">
        <v>7390</v>
      </c>
      <c r="AO1853">
        <v>0</v>
      </c>
      <c r="AP1853">
        <v>116</v>
      </c>
      <c r="AQ1853">
        <v>30240</v>
      </c>
      <c r="AR1853">
        <v>0</v>
      </c>
      <c r="AS1853">
        <v>263</v>
      </c>
      <c r="AT1853">
        <v>0</v>
      </c>
      <c r="AU1853">
        <v>26915</v>
      </c>
      <c r="AV1853">
        <v>36623</v>
      </c>
      <c r="AW1853">
        <v>0</v>
      </c>
      <c r="AX1853">
        <v>0</v>
      </c>
      <c r="AY1853">
        <v>16775</v>
      </c>
      <c r="AZ1853">
        <v>20551</v>
      </c>
      <c r="BA1853">
        <v>19</v>
      </c>
      <c r="BB1853">
        <v>1609</v>
      </c>
      <c r="BC1853">
        <v>102755</v>
      </c>
      <c r="BD1853">
        <v>1951422</v>
      </c>
      <c r="BE1853">
        <v>0</v>
      </c>
      <c r="BF1853">
        <v>379229228</v>
      </c>
      <c r="BG1853">
        <v>71542542</v>
      </c>
      <c r="BH1853">
        <v>0</v>
      </c>
      <c r="BI1853">
        <v>0</v>
      </c>
      <c r="BJ1853">
        <v>17878885</v>
      </c>
      <c r="BK1853">
        <v>175564222</v>
      </c>
      <c r="BL1853">
        <v>0</v>
      </c>
      <c r="BM1853">
        <v>781320</v>
      </c>
      <c r="BN1853">
        <v>646947619</v>
      </c>
      <c r="BO1853">
        <v>1423929</v>
      </c>
      <c r="BP1853">
        <v>0</v>
      </c>
      <c r="BQ1853">
        <v>84528522</v>
      </c>
      <c r="BR1853">
        <v>58008926</v>
      </c>
      <c r="BS1853">
        <v>0</v>
      </c>
      <c r="BT1853">
        <v>0</v>
      </c>
      <c r="BU1853">
        <v>15447496</v>
      </c>
      <c r="BV1853">
        <v>57306419</v>
      </c>
      <c r="BW1853">
        <v>4842</v>
      </c>
      <c r="BX1853">
        <v>2278025</v>
      </c>
      <c r="BY1853">
        <v>218998159</v>
      </c>
      <c r="BZ1853">
        <v>9662117</v>
      </c>
      <c r="CA1853">
        <v>3760615</v>
      </c>
      <c r="CB1853">
        <v>0</v>
      </c>
      <c r="CC1853">
        <v>315422021</v>
      </c>
      <c r="CD1853">
        <v>103416925</v>
      </c>
      <c r="CE1853">
        <v>-11315310</v>
      </c>
      <c r="CF1853">
        <v>0</v>
      </c>
      <c r="CG1853">
        <v>0</v>
      </c>
      <c r="CH1853">
        <v>20365436</v>
      </c>
      <c r="CI1853">
        <v>137287891</v>
      </c>
      <c r="CJ1853">
        <v>0</v>
      </c>
      <c r="CK1853">
        <v>4842</v>
      </c>
      <c r="CL1853">
        <v>-1002882</v>
      </c>
      <c r="CM1853">
        <v>0</v>
      </c>
      <c r="CN1853">
        <v>0</v>
      </c>
      <c r="CO1853">
        <v>-656773</v>
      </c>
      <c r="CP1853">
        <v>576944882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-427105</v>
      </c>
      <c r="CW1853">
        <v>0</v>
      </c>
      <c r="CX1853">
        <v>158808542</v>
      </c>
      <c r="CY1853">
        <v>24295513</v>
      </c>
      <c r="CZ1853">
        <v>0</v>
      </c>
      <c r="DA1853">
        <v>0</v>
      </c>
      <c r="DB1853">
        <v>12490515</v>
      </c>
      <c r="DC1853">
        <v>91810802</v>
      </c>
      <c r="DD1853">
        <v>0</v>
      </c>
      <c r="DE1853">
        <v>2022629</v>
      </c>
      <c r="DF1853">
        <v>289000896</v>
      </c>
      <c r="DG1853">
        <v>41104055</v>
      </c>
      <c r="DH1853">
        <v>329550063</v>
      </c>
      <c r="DI1853">
        <v>0</v>
      </c>
      <c r="DJ1853">
        <v>22629902</v>
      </c>
      <c r="DK1853">
        <v>0</v>
      </c>
      <c r="DL1853">
        <v>0</v>
      </c>
      <c r="DM1853">
        <v>0</v>
      </c>
      <c r="DN1853">
        <v>0</v>
      </c>
      <c r="DO1853">
        <v>16011745</v>
      </c>
      <c r="DP1853">
        <v>95777187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 x14ac:dyDescent="0.3">
      <c r="A1854">
        <v>106190176</v>
      </c>
      <c r="B1854" t="s">
        <v>404</v>
      </c>
      <c r="C1854">
        <v>20194</v>
      </c>
      <c r="D1854" s="1">
        <v>43739</v>
      </c>
      <c r="E1854" s="1">
        <v>43830</v>
      </c>
      <c r="F1854" t="s">
        <v>2343</v>
      </c>
      <c r="G1854" t="s">
        <v>170</v>
      </c>
      <c r="H1854" t="s">
        <v>2293</v>
      </c>
      <c r="I1854">
        <v>913</v>
      </c>
      <c r="J1854" t="s">
        <v>164</v>
      </c>
      <c r="K1854" t="s">
        <v>137</v>
      </c>
      <c r="L1854" t="s">
        <v>157</v>
      </c>
      <c r="M1854" t="s">
        <v>405</v>
      </c>
      <c r="N1854" t="s">
        <v>406</v>
      </c>
      <c r="O1854" t="s">
        <v>407</v>
      </c>
      <c r="P1854" t="s">
        <v>2455</v>
      </c>
      <c r="Q1854" t="s">
        <v>408</v>
      </c>
      <c r="R1854">
        <v>217</v>
      </c>
      <c r="S1854">
        <v>215</v>
      </c>
      <c r="T1854">
        <v>215</v>
      </c>
      <c r="U1854">
        <v>606</v>
      </c>
      <c r="V1854">
        <v>50</v>
      </c>
      <c r="W1854">
        <v>203</v>
      </c>
      <c r="X1854">
        <v>118</v>
      </c>
      <c r="Y1854">
        <v>0</v>
      </c>
      <c r="Z1854">
        <v>0</v>
      </c>
      <c r="AA1854">
        <v>2</v>
      </c>
      <c r="AB1854">
        <v>729</v>
      </c>
      <c r="AC1854">
        <v>0</v>
      </c>
      <c r="AD1854">
        <v>2</v>
      </c>
      <c r="AE1854">
        <v>1710</v>
      </c>
      <c r="AF1854">
        <v>0</v>
      </c>
      <c r="AG1854">
        <v>6134</v>
      </c>
      <c r="AH1854">
        <v>849</v>
      </c>
      <c r="AI1854">
        <v>2439</v>
      </c>
      <c r="AJ1854">
        <v>1303</v>
      </c>
      <c r="AK1854">
        <v>0</v>
      </c>
      <c r="AL1854">
        <v>0</v>
      </c>
      <c r="AM1854">
        <v>8</v>
      </c>
      <c r="AN1854">
        <v>7582</v>
      </c>
      <c r="AO1854">
        <v>0</v>
      </c>
      <c r="AP1854">
        <v>7</v>
      </c>
      <c r="AQ1854">
        <v>18322</v>
      </c>
      <c r="AR1854">
        <v>0</v>
      </c>
      <c r="AS1854">
        <v>19054</v>
      </c>
      <c r="AT1854">
        <v>1708</v>
      </c>
      <c r="AU1854">
        <v>4082</v>
      </c>
      <c r="AV1854">
        <v>2377</v>
      </c>
      <c r="AW1854">
        <v>0</v>
      </c>
      <c r="AX1854">
        <v>0</v>
      </c>
      <c r="AY1854">
        <v>75</v>
      </c>
      <c r="AZ1854">
        <v>18976</v>
      </c>
      <c r="BA1854">
        <v>0</v>
      </c>
      <c r="BB1854">
        <v>589</v>
      </c>
      <c r="BC1854">
        <v>46861</v>
      </c>
      <c r="BD1854">
        <v>164273070</v>
      </c>
      <c r="BE1854">
        <v>22857459</v>
      </c>
      <c r="BF1854">
        <v>58291304</v>
      </c>
      <c r="BG1854">
        <v>42817678</v>
      </c>
      <c r="BH1854">
        <v>0</v>
      </c>
      <c r="BI1854">
        <v>0</v>
      </c>
      <c r="BJ1854">
        <v>670423</v>
      </c>
      <c r="BK1854">
        <v>196244725</v>
      </c>
      <c r="BL1854">
        <v>0</v>
      </c>
      <c r="BM1854">
        <v>340221</v>
      </c>
      <c r="BN1854">
        <v>485494880</v>
      </c>
      <c r="BO1854">
        <v>276412272</v>
      </c>
      <c r="BP1854">
        <v>33535633</v>
      </c>
      <c r="BQ1854">
        <v>48603697</v>
      </c>
      <c r="BR1854">
        <v>29704383</v>
      </c>
      <c r="BS1854">
        <v>0</v>
      </c>
      <c r="BT1854">
        <v>0</v>
      </c>
      <c r="BU1854">
        <v>4096735</v>
      </c>
      <c r="BV1854">
        <v>280071655</v>
      </c>
      <c r="BW1854">
        <v>0</v>
      </c>
      <c r="BX1854">
        <v>2301380</v>
      </c>
      <c r="BY1854">
        <v>674725755</v>
      </c>
      <c r="BZ1854">
        <v>655497</v>
      </c>
      <c r="CA1854">
        <v>372355063</v>
      </c>
      <c r="CB1854">
        <v>18492052</v>
      </c>
      <c r="CC1854">
        <v>51795873</v>
      </c>
      <c r="CD1854">
        <v>45316202</v>
      </c>
      <c r="CE1854">
        <v>0</v>
      </c>
      <c r="CF1854">
        <v>0</v>
      </c>
      <c r="CG1854">
        <v>0</v>
      </c>
      <c r="CH1854">
        <v>1575940</v>
      </c>
      <c r="CI1854">
        <v>316105543</v>
      </c>
      <c r="CJ1854">
        <v>0</v>
      </c>
      <c r="CK1854">
        <v>114993</v>
      </c>
      <c r="CL1854">
        <v>0</v>
      </c>
      <c r="CM1854">
        <v>0</v>
      </c>
      <c r="CN1854">
        <v>0</v>
      </c>
      <c r="CO1854">
        <v>230881</v>
      </c>
      <c r="CP1854">
        <v>806642044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68330279</v>
      </c>
      <c r="CW1854">
        <v>37901040</v>
      </c>
      <c r="CX1854">
        <v>55099127</v>
      </c>
      <c r="CY1854">
        <v>27205859</v>
      </c>
      <c r="CZ1854">
        <v>0</v>
      </c>
      <c r="DA1854">
        <v>0</v>
      </c>
      <c r="DB1854">
        <v>3191217</v>
      </c>
      <c r="DC1854">
        <v>160210837</v>
      </c>
      <c r="DD1854">
        <v>0</v>
      </c>
      <c r="DE1854">
        <v>1640232</v>
      </c>
      <c r="DF1854">
        <v>353578591</v>
      </c>
      <c r="DG1854">
        <v>13770101</v>
      </c>
      <c r="DH1854">
        <v>352654168</v>
      </c>
      <c r="DI1854">
        <v>0</v>
      </c>
      <c r="DJ1854">
        <v>31832005</v>
      </c>
      <c r="DK1854">
        <v>0</v>
      </c>
      <c r="DL1854">
        <v>0</v>
      </c>
      <c r="DM1854">
        <v>0</v>
      </c>
      <c r="DN1854">
        <v>0</v>
      </c>
      <c r="DO1854">
        <v>26379131</v>
      </c>
      <c r="DP1854">
        <v>480570869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 x14ac:dyDescent="0.3">
      <c r="A1855">
        <v>106190184</v>
      </c>
      <c r="B1855" t="s">
        <v>428</v>
      </c>
      <c r="C1855">
        <v>20194</v>
      </c>
      <c r="D1855" s="1">
        <v>43739</v>
      </c>
      <c r="E1855" s="1">
        <v>43830</v>
      </c>
      <c r="F1855" t="s">
        <v>2343</v>
      </c>
      <c r="G1855" t="s">
        <v>170</v>
      </c>
      <c r="H1855" t="s">
        <v>2293</v>
      </c>
      <c r="I1855">
        <v>921</v>
      </c>
      <c r="J1855" t="s">
        <v>187</v>
      </c>
      <c r="K1855" t="s">
        <v>137</v>
      </c>
      <c r="L1855" t="s">
        <v>157</v>
      </c>
      <c r="M1855" t="s">
        <v>429</v>
      </c>
      <c r="N1855" t="s">
        <v>430</v>
      </c>
      <c r="O1855" t="s">
        <v>431</v>
      </c>
      <c r="P1855" t="s">
        <v>2456</v>
      </c>
      <c r="Q1855" t="s">
        <v>432</v>
      </c>
      <c r="R1855">
        <v>187</v>
      </c>
      <c r="S1855">
        <v>187</v>
      </c>
      <c r="T1855">
        <v>187</v>
      </c>
      <c r="U1855">
        <v>254</v>
      </c>
      <c r="V1855">
        <v>139</v>
      </c>
      <c r="W1855">
        <v>132</v>
      </c>
      <c r="X1855">
        <v>0</v>
      </c>
      <c r="Y1855">
        <v>57</v>
      </c>
      <c r="Z1855">
        <v>0</v>
      </c>
      <c r="AA1855">
        <v>47</v>
      </c>
      <c r="AB1855">
        <v>454</v>
      </c>
      <c r="AC1855">
        <v>171</v>
      </c>
      <c r="AD1855">
        <v>5</v>
      </c>
      <c r="AE1855">
        <v>1259</v>
      </c>
      <c r="AF1855">
        <v>0</v>
      </c>
      <c r="AG1855">
        <v>4220</v>
      </c>
      <c r="AH1855">
        <v>1344</v>
      </c>
      <c r="AI1855">
        <v>902</v>
      </c>
      <c r="AJ1855">
        <v>0</v>
      </c>
      <c r="AK1855">
        <v>281</v>
      </c>
      <c r="AL1855">
        <v>0</v>
      </c>
      <c r="AM1855">
        <v>5247</v>
      </c>
      <c r="AN1855">
        <v>2936</v>
      </c>
      <c r="AO1855">
        <v>769</v>
      </c>
      <c r="AP1855">
        <v>23</v>
      </c>
      <c r="AQ1855">
        <v>15722</v>
      </c>
      <c r="AR1855">
        <v>0</v>
      </c>
      <c r="AS1855">
        <v>11059</v>
      </c>
      <c r="AT1855">
        <v>1304</v>
      </c>
      <c r="AU1855">
        <v>0</v>
      </c>
      <c r="AV1855">
        <v>0</v>
      </c>
      <c r="AW1855">
        <v>0</v>
      </c>
      <c r="AX1855">
        <v>0</v>
      </c>
      <c r="AY1855">
        <v>57</v>
      </c>
      <c r="AZ1855">
        <v>2359</v>
      </c>
      <c r="BA1855">
        <v>0</v>
      </c>
      <c r="BB1855">
        <v>14</v>
      </c>
      <c r="BC1855">
        <v>14793</v>
      </c>
      <c r="BD1855">
        <v>8332087</v>
      </c>
      <c r="BE1855">
        <v>2683763</v>
      </c>
      <c r="BF1855">
        <v>1788719</v>
      </c>
      <c r="BG1855">
        <v>0</v>
      </c>
      <c r="BH1855">
        <v>515533</v>
      </c>
      <c r="BI1855">
        <v>0</v>
      </c>
      <c r="BJ1855">
        <v>13663842</v>
      </c>
      <c r="BK1855">
        <v>6240522</v>
      </c>
      <c r="BL1855">
        <v>1445779</v>
      </c>
      <c r="BM1855">
        <v>40408</v>
      </c>
      <c r="BN1855">
        <v>34710653</v>
      </c>
      <c r="BO1855">
        <v>4831075</v>
      </c>
      <c r="BP1855">
        <v>643100</v>
      </c>
      <c r="BQ1855">
        <v>0</v>
      </c>
      <c r="BR1855">
        <v>0</v>
      </c>
      <c r="BS1855">
        <v>0</v>
      </c>
      <c r="BT1855">
        <v>0</v>
      </c>
      <c r="BU1855">
        <v>91692</v>
      </c>
      <c r="BV1855">
        <v>1142389</v>
      </c>
      <c r="BW1855">
        <v>0</v>
      </c>
      <c r="BX1855">
        <v>7000</v>
      </c>
      <c r="BY1855">
        <v>6715256</v>
      </c>
      <c r="BZ1855">
        <v>388580</v>
      </c>
      <c r="CA1855">
        <v>7469426</v>
      </c>
      <c r="CB1855">
        <v>1823899</v>
      </c>
      <c r="CC1855">
        <v>1060212</v>
      </c>
      <c r="CD1855">
        <v>0</v>
      </c>
      <c r="CE1855">
        <v>0</v>
      </c>
      <c r="CF1855">
        <v>316532</v>
      </c>
      <c r="CG1855">
        <v>0</v>
      </c>
      <c r="CH1855">
        <v>6678087</v>
      </c>
      <c r="CI1855">
        <v>3554100</v>
      </c>
      <c r="CJ1855">
        <v>0</v>
      </c>
      <c r="CK1855">
        <v>840262</v>
      </c>
      <c r="CL1855">
        <v>0</v>
      </c>
      <c r="CM1855">
        <v>0</v>
      </c>
      <c r="CN1855">
        <v>0</v>
      </c>
      <c r="CO1855">
        <v>0</v>
      </c>
      <c r="CP1855">
        <v>2213109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5693736</v>
      </c>
      <c r="CW1855">
        <v>1463511</v>
      </c>
      <c r="CX1855">
        <v>700408</v>
      </c>
      <c r="CY1855">
        <v>0</v>
      </c>
      <c r="CZ1855">
        <v>190521</v>
      </c>
      <c r="DA1855">
        <v>0</v>
      </c>
      <c r="DB1855">
        <v>6861127</v>
      </c>
      <c r="DC1855">
        <v>3732585</v>
      </c>
      <c r="DD1855">
        <v>632883</v>
      </c>
      <c r="DE1855">
        <v>20040</v>
      </c>
      <c r="DF1855">
        <v>19294811</v>
      </c>
      <c r="DG1855">
        <v>16296</v>
      </c>
      <c r="DH1855">
        <v>16286053</v>
      </c>
      <c r="DI1855">
        <v>0</v>
      </c>
      <c r="DJ1855">
        <v>2344</v>
      </c>
      <c r="DK1855">
        <v>0</v>
      </c>
      <c r="DL1855">
        <v>0</v>
      </c>
      <c r="DM1855">
        <v>0</v>
      </c>
      <c r="DN1855">
        <v>0</v>
      </c>
      <c r="DO1855">
        <v>422516</v>
      </c>
      <c r="DP1855">
        <v>6610232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 x14ac:dyDescent="0.3">
      <c r="A1856">
        <v>106190196</v>
      </c>
      <c r="B1856" t="s">
        <v>993</v>
      </c>
      <c r="C1856">
        <v>20194</v>
      </c>
      <c r="D1856" s="1">
        <v>43739</v>
      </c>
      <c r="E1856" s="1">
        <v>43830</v>
      </c>
      <c r="F1856" t="s">
        <v>2343</v>
      </c>
      <c r="G1856" t="s">
        <v>170</v>
      </c>
      <c r="H1856" t="s">
        <v>2293</v>
      </c>
      <c r="I1856">
        <v>929</v>
      </c>
      <c r="J1856" t="s">
        <v>187</v>
      </c>
      <c r="K1856" t="s">
        <v>137</v>
      </c>
      <c r="L1856" t="s">
        <v>157</v>
      </c>
      <c r="M1856" t="s">
        <v>994</v>
      </c>
      <c r="N1856" t="s">
        <v>995</v>
      </c>
      <c r="O1856" t="s">
        <v>996</v>
      </c>
      <c r="P1856" t="s">
        <v>2457</v>
      </c>
      <c r="Q1856" t="s">
        <v>2184</v>
      </c>
      <c r="R1856">
        <v>54</v>
      </c>
      <c r="S1856">
        <v>54</v>
      </c>
      <c r="T1856">
        <v>54</v>
      </c>
      <c r="U1856">
        <v>92</v>
      </c>
      <c r="V1856">
        <v>8</v>
      </c>
      <c r="W1856">
        <v>1</v>
      </c>
      <c r="X1856">
        <v>17</v>
      </c>
      <c r="Y1856">
        <v>0</v>
      </c>
      <c r="Z1856">
        <v>0</v>
      </c>
      <c r="AA1856">
        <v>0</v>
      </c>
      <c r="AB1856">
        <v>8</v>
      </c>
      <c r="AC1856">
        <v>0</v>
      </c>
      <c r="AD1856">
        <v>1</v>
      </c>
      <c r="AE1856">
        <v>127</v>
      </c>
      <c r="AF1856">
        <v>0</v>
      </c>
      <c r="AG1856">
        <v>2301</v>
      </c>
      <c r="AH1856">
        <v>318</v>
      </c>
      <c r="AI1856">
        <v>157</v>
      </c>
      <c r="AJ1856">
        <v>1089</v>
      </c>
      <c r="AK1856">
        <v>0</v>
      </c>
      <c r="AL1856">
        <v>0</v>
      </c>
      <c r="AM1856">
        <v>184</v>
      </c>
      <c r="AN1856">
        <v>456</v>
      </c>
      <c r="AO1856">
        <v>0</v>
      </c>
      <c r="AP1856">
        <v>40</v>
      </c>
      <c r="AQ1856">
        <v>4545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22111587</v>
      </c>
      <c r="BE1856">
        <v>3662688</v>
      </c>
      <c r="BF1856">
        <v>1795643</v>
      </c>
      <c r="BG1856">
        <v>10212657</v>
      </c>
      <c r="BH1856">
        <v>0</v>
      </c>
      <c r="BI1856">
        <v>0</v>
      </c>
      <c r="BJ1856">
        <v>1474326</v>
      </c>
      <c r="BK1856">
        <v>3655435</v>
      </c>
      <c r="BL1856">
        <v>0</v>
      </c>
      <c r="BM1856">
        <v>356754</v>
      </c>
      <c r="BN1856">
        <v>4326909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272638</v>
      </c>
      <c r="CA1856">
        <v>17717802</v>
      </c>
      <c r="CB1856">
        <v>3077783</v>
      </c>
      <c r="CC1856">
        <v>1523469</v>
      </c>
      <c r="CD1856">
        <v>8156593</v>
      </c>
      <c r="CE1856">
        <v>0</v>
      </c>
      <c r="CF1856">
        <v>0</v>
      </c>
      <c r="CG1856">
        <v>0</v>
      </c>
      <c r="CH1856">
        <v>702435</v>
      </c>
      <c r="CI1856">
        <v>2318197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33768917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4393785</v>
      </c>
      <c r="CW1856">
        <v>584905</v>
      </c>
      <c r="CX1856">
        <v>272174</v>
      </c>
      <c r="CY1856">
        <v>2056064</v>
      </c>
      <c r="CZ1856">
        <v>0</v>
      </c>
      <c r="DA1856">
        <v>0</v>
      </c>
      <c r="DB1856">
        <v>771891</v>
      </c>
      <c r="DC1856">
        <v>1337238</v>
      </c>
      <c r="DD1856">
        <v>0</v>
      </c>
      <c r="DE1856">
        <v>84116</v>
      </c>
      <c r="DF1856">
        <v>9500173</v>
      </c>
      <c r="DG1856">
        <v>7956</v>
      </c>
      <c r="DH1856">
        <v>8139179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238515</v>
      </c>
      <c r="DP1856">
        <v>1867116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</row>
    <row r="1857" spans="1:133" x14ac:dyDescent="0.3">
      <c r="A1857">
        <v>106190197</v>
      </c>
      <c r="B1857" t="s">
        <v>448</v>
      </c>
      <c r="C1857">
        <v>20194</v>
      </c>
      <c r="D1857" s="1">
        <v>43739</v>
      </c>
      <c r="E1857" s="1">
        <v>43830</v>
      </c>
      <c r="F1857" t="s">
        <v>2343</v>
      </c>
      <c r="G1857" t="s">
        <v>170</v>
      </c>
      <c r="H1857" t="s">
        <v>2293</v>
      </c>
      <c r="I1857">
        <v>923</v>
      </c>
      <c r="J1857" t="s">
        <v>187</v>
      </c>
      <c r="K1857" t="s">
        <v>137</v>
      </c>
      <c r="L1857" t="s">
        <v>157</v>
      </c>
      <c r="M1857" t="s">
        <v>449</v>
      </c>
      <c r="N1857" t="s">
        <v>450</v>
      </c>
      <c r="O1857" t="s">
        <v>451</v>
      </c>
      <c r="P1857" t="s">
        <v>2458</v>
      </c>
      <c r="Q1857" t="s">
        <v>452</v>
      </c>
      <c r="R1857">
        <v>81</v>
      </c>
      <c r="S1857">
        <v>81</v>
      </c>
      <c r="T1857">
        <v>81</v>
      </c>
      <c r="U1857">
        <v>176</v>
      </c>
      <c r="V1857">
        <v>143</v>
      </c>
      <c r="W1857">
        <v>211</v>
      </c>
      <c r="X1857">
        <v>296</v>
      </c>
      <c r="Y1857">
        <v>0</v>
      </c>
      <c r="Z1857">
        <v>0</v>
      </c>
      <c r="AA1857">
        <v>19</v>
      </c>
      <c r="AB1857">
        <v>17</v>
      </c>
      <c r="AC1857">
        <v>2</v>
      </c>
      <c r="AD1857">
        <v>8</v>
      </c>
      <c r="AE1857">
        <v>872</v>
      </c>
      <c r="AF1857">
        <v>0</v>
      </c>
      <c r="AG1857">
        <v>856</v>
      </c>
      <c r="AH1857">
        <v>597</v>
      </c>
      <c r="AI1857">
        <v>784</v>
      </c>
      <c r="AJ1857">
        <v>1197</v>
      </c>
      <c r="AK1857">
        <v>0</v>
      </c>
      <c r="AL1857">
        <v>0</v>
      </c>
      <c r="AM1857">
        <v>62</v>
      </c>
      <c r="AN1857">
        <v>60</v>
      </c>
      <c r="AO1857">
        <v>10</v>
      </c>
      <c r="AP1857">
        <v>82</v>
      </c>
      <c r="AQ1857">
        <v>3648</v>
      </c>
      <c r="AR1857">
        <v>0</v>
      </c>
      <c r="AS1857">
        <v>443</v>
      </c>
      <c r="AT1857">
        <v>466</v>
      </c>
      <c r="AU1857">
        <v>2407</v>
      </c>
      <c r="AV1857">
        <v>5589</v>
      </c>
      <c r="AW1857">
        <v>0</v>
      </c>
      <c r="AX1857">
        <v>0</v>
      </c>
      <c r="AY1857">
        <v>246</v>
      </c>
      <c r="AZ1857">
        <v>246</v>
      </c>
      <c r="BA1857">
        <v>24</v>
      </c>
      <c r="BB1857">
        <v>1643</v>
      </c>
      <c r="BC1857">
        <v>11064</v>
      </c>
      <c r="BD1857">
        <v>13254939</v>
      </c>
      <c r="BE1857">
        <v>9772704</v>
      </c>
      <c r="BF1857">
        <v>12162473</v>
      </c>
      <c r="BG1857">
        <v>18803163</v>
      </c>
      <c r="BH1857">
        <v>0</v>
      </c>
      <c r="BI1857">
        <v>0</v>
      </c>
      <c r="BJ1857">
        <v>1098839</v>
      </c>
      <c r="BK1857">
        <v>1089810</v>
      </c>
      <c r="BL1857">
        <v>199468</v>
      </c>
      <c r="BM1857">
        <v>1358757</v>
      </c>
      <c r="BN1857">
        <v>57740153</v>
      </c>
      <c r="BO1857">
        <v>2904859</v>
      </c>
      <c r="BP1857">
        <v>3343230</v>
      </c>
      <c r="BQ1857">
        <v>10939312</v>
      </c>
      <c r="BR1857">
        <v>20503159</v>
      </c>
      <c r="BS1857">
        <v>0</v>
      </c>
      <c r="BT1857">
        <v>0</v>
      </c>
      <c r="BU1857">
        <v>1414871</v>
      </c>
      <c r="BV1857">
        <v>1652397</v>
      </c>
      <c r="BW1857">
        <v>301373</v>
      </c>
      <c r="BX1857">
        <v>4494638</v>
      </c>
      <c r="BY1857">
        <v>45553839</v>
      </c>
      <c r="BZ1857">
        <v>5762420</v>
      </c>
      <c r="CA1857">
        <v>13637790</v>
      </c>
      <c r="CB1857">
        <v>11445796</v>
      </c>
      <c r="CC1857">
        <v>21531583</v>
      </c>
      <c r="CD1857">
        <v>36057294</v>
      </c>
      <c r="CE1857">
        <v>-994529</v>
      </c>
      <c r="CF1857">
        <v>0</v>
      </c>
      <c r="CG1857">
        <v>0</v>
      </c>
      <c r="CH1857">
        <v>1929798</v>
      </c>
      <c r="CI1857">
        <v>2393699</v>
      </c>
      <c r="CJ1857">
        <v>0</v>
      </c>
      <c r="CK1857">
        <v>596991</v>
      </c>
      <c r="CL1857">
        <v>0</v>
      </c>
      <c r="CM1857">
        <v>0</v>
      </c>
      <c r="CN1857">
        <v>0</v>
      </c>
      <c r="CO1857">
        <v>331303</v>
      </c>
      <c r="CP1857">
        <v>9269214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2522008</v>
      </c>
      <c r="CW1857">
        <v>1670138</v>
      </c>
      <c r="CX1857">
        <v>2564731</v>
      </c>
      <c r="CY1857">
        <v>3249028</v>
      </c>
      <c r="CZ1857">
        <v>0</v>
      </c>
      <c r="DA1857">
        <v>0</v>
      </c>
      <c r="DB1857">
        <v>583912</v>
      </c>
      <c r="DC1857">
        <v>348508</v>
      </c>
      <c r="DD1857">
        <v>-96150</v>
      </c>
      <c r="DE1857">
        <v>-240328</v>
      </c>
      <c r="DF1857">
        <v>10601847</v>
      </c>
      <c r="DG1857">
        <v>0</v>
      </c>
      <c r="DH1857">
        <v>11735239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27793</v>
      </c>
      <c r="DP1857">
        <v>2677457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 x14ac:dyDescent="0.3">
      <c r="A1858">
        <v>106190198</v>
      </c>
      <c r="B1858" t="s">
        <v>1079</v>
      </c>
      <c r="C1858">
        <v>20194</v>
      </c>
      <c r="D1858" s="1">
        <v>43739</v>
      </c>
      <c r="E1858" s="1">
        <v>43830</v>
      </c>
      <c r="F1858" t="s">
        <v>2343</v>
      </c>
      <c r="G1858" t="s">
        <v>170</v>
      </c>
      <c r="H1858" t="s">
        <v>2293</v>
      </c>
      <c r="I1858">
        <v>925</v>
      </c>
      <c r="J1858" t="s">
        <v>187</v>
      </c>
      <c r="K1858" t="s">
        <v>137</v>
      </c>
      <c r="L1858" t="s">
        <v>157</v>
      </c>
      <c r="M1858" t="s">
        <v>1080</v>
      </c>
      <c r="N1858" t="s">
        <v>1081</v>
      </c>
      <c r="O1858" t="s">
        <v>280</v>
      </c>
      <c r="P1858" t="s">
        <v>2459</v>
      </c>
      <c r="Q1858" t="s">
        <v>2460</v>
      </c>
      <c r="R1858">
        <v>324</v>
      </c>
      <c r="S1858">
        <v>324</v>
      </c>
      <c r="T1858">
        <v>163</v>
      </c>
      <c r="U1858">
        <v>348</v>
      </c>
      <c r="V1858">
        <v>139</v>
      </c>
      <c r="W1858">
        <v>384</v>
      </c>
      <c r="X1858">
        <v>1097</v>
      </c>
      <c r="Y1858">
        <v>0</v>
      </c>
      <c r="Z1858">
        <v>0</v>
      </c>
      <c r="AA1858">
        <v>10</v>
      </c>
      <c r="AB1858">
        <v>64</v>
      </c>
      <c r="AC1858">
        <v>0</v>
      </c>
      <c r="AD1858">
        <v>12</v>
      </c>
      <c r="AE1858">
        <v>2054</v>
      </c>
      <c r="AF1858">
        <v>0</v>
      </c>
      <c r="AG1858">
        <v>3361</v>
      </c>
      <c r="AH1858">
        <v>813</v>
      </c>
      <c r="AI1858">
        <v>2850</v>
      </c>
      <c r="AJ1858">
        <v>7430</v>
      </c>
      <c r="AK1858">
        <v>0</v>
      </c>
      <c r="AL1858">
        <v>0</v>
      </c>
      <c r="AM1858">
        <v>29</v>
      </c>
      <c r="AN1858">
        <v>428</v>
      </c>
      <c r="AO1858">
        <v>0</v>
      </c>
      <c r="AP1858">
        <v>49</v>
      </c>
      <c r="AQ1858">
        <v>14960</v>
      </c>
      <c r="AR1858">
        <v>0</v>
      </c>
      <c r="AS1858">
        <v>363</v>
      </c>
      <c r="AT1858">
        <v>167</v>
      </c>
      <c r="AU1858">
        <v>505</v>
      </c>
      <c r="AV1858">
        <v>1429</v>
      </c>
      <c r="AW1858">
        <v>0</v>
      </c>
      <c r="AX1858">
        <v>0</v>
      </c>
      <c r="AY1858">
        <v>101</v>
      </c>
      <c r="AZ1858">
        <v>211</v>
      </c>
      <c r="BA1858">
        <v>1</v>
      </c>
      <c r="BB1858">
        <v>319</v>
      </c>
      <c r="BC1858">
        <v>3096</v>
      </c>
      <c r="BD1858">
        <v>27019179</v>
      </c>
      <c r="BE1858">
        <v>8003648</v>
      </c>
      <c r="BF1858">
        <v>14598800</v>
      </c>
      <c r="BG1858">
        <v>74812910</v>
      </c>
      <c r="BH1858">
        <v>0</v>
      </c>
      <c r="BI1858">
        <v>0</v>
      </c>
      <c r="BJ1858">
        <v>513287</v>
      </c>
      <c r="BK1858">
        <v>4315047</v>
      </c>
      <c r="BL1858">
        <v>0</v>
      </c>
      <c r="BM1858">
        <v>1857734</v>
      </c>
      <c r="BN1858">
        <v>131120605</v>
      </c>
      <c r="BO1858">
        <v>2230675</v>
      </c>
      <c r="BP1858">
        <v>1681473</v>
      </c>
      <c r="BQ1858">
        <v>1652389</v>
      </c>
      <c r="BR1858">
        <v>7596913</v>
      </c>
      <c r="BS1858">
        <v>0</v>
      </c>
      <c r="BT1858">
        <v>0</v>
      </c>
      <c r="BU1858">
        <v>177967</v>
      </c>
      <c r="BV1858">
        <v>1660132</v>
      </c>
      <c r="BW1858">
        <v>1769</v>
      </c>
      <c r="BX1858">
        <v>794482</v>
      </c>
      <c r="BY1858">
        <v>15795800</v>
      </c>
      <c r="BZ1858">
        <v>2044223</v>
      </c>
      <c r="CA1858">
        <v>21237143</v>
      </c>
      <c r="CB1858">
        <v>7656377</v>
      </c>
      <c r="CC1858">
        <v>12986015</v>
      </c>
      <c r="CD1858">
        <v>69580862</v>
      </c>
      <c r="CE1858">
        <v>-2782861</v>
      </c>
      <c r="CF1858">
        <v>0</v>
      </c>
      <c r="CG1858">
        <v>0</v>
      </c>
      <c r="CH1858">
        <v>562139</v>
      </c>
      <c r="CI1858">
        <v>4180445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972564</v>
      </c>
      <c r="CP1858">
        <v>116436907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8012711</v>
      </c>
      <c r="CW1858">
        <v>1856172</v>
      </c>
      <c r="CX1858">
        <v>3675308</v>
      </c>
      <c r="CY1858">
        <v>14505579</v>
      </c>
      <c r="CZ1858">
        <v>0</v>
      </c>
      <c r="DA1858">
        <v>0</v>
      </c>
      <c r="DB1858">
        <v>45858</v>
      </c>
      <c r="DC1858">
        <v>1907901</v>
      </c>
      <c r="DD1858">
        <v>1769</v>
      </c>
      <c r="DE1858">
        <v>474200</v>
      </c>
      <c r="DF1858">
        <v>30479498</v>
      </c>
      <c r="DG1858">
        <v>130051</v>
      </c>
      <c r="DH1858">
        <v>25316780</v>
      </c>
      <c r="DI1858">
        <v>0</v>
      </c>
      <c r="DJ1858">
        <v>21024</v>
      </c>
      <c r="DK1858">
        <v>0</v>
      </c>
      <c r="DL1858">
        <v>0</v>
      </c>
      <c r="DM1858">
        <v>0</v>
      </c>
      <c r="DN1858">
        <v>0</v>
      </c>
      <c r="DO1858">
        <v>556503</v>
      </c>
      <c r="DP1858">
        <v>45524519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 x14ac:dyDescent="0.3">
      <c r="A1859">
        <v>106190200</v>
      </c>
      <c r="B1859" t="s">
        <v>1547</v>
      </c>
      <c r="C1859">
        <v>20194</v>
      </c>
      <c r="D1859" s="1">
        <v>43739</v>
      </c>
      <c r="E1859" s="1">
        <v>43830</v>
      </c>
      <c r="F1859" t="s">
        <v>2343</v>
      </c>
      <c r="G1859" t="s">
        <v>170</v>
      </c>
      <c r="H1859" t="s">
        <v>2293</v>
      </c>
      <c r="I1859">
        <v>913</v>
      </c>
      <c r="J1859" t="s">
        <v>164</v>
      </c>
      <c r="K1859" t="s">
        <v>137</v>
      </c>
      <c r="L1859" t="s">
        <v>157</v>
      </c>
      <c r="M1859" t="s">
        <v>1548</v>
      </c>
      <c r="N1859" t="s">
        <v>1549</v>
      </c>
      <c r="O1859" t="s">
        <v>1550</v>
      </c>
      <c r="P1859" t="s">
        <v>2461</v>
      </c>
      <c r="Q1859" t="s">
        <v>2462</v>
      </c>
      <c r="R1859">
        <v>273</v>
      </c>
      <c r="S1859">
        <v>273</v>
      </c>
      <c r="T1859">
        <v>273</v>
      </c>
      <c r="U1859">
        <v>722</v>
      </c>
      <c r="V1859">
        <v>322</v>
      </c>
      <c r="W1859">
        <v>183</v>
      </c>
      <c r="X1859">
        <v>626</v>
      </c>
      <c r="Y1859">
        <v>0</v>
      </c>
      <c r="Z1859">
        <v>0</v>
      </c>
      <c r="AA1859">
        <v>21</v>
      </c>
      <c r="AB1859">
        <v>339</v>
      </c>
      <c r="AC1859">
        <v>2</v>
      </c>
      <c r="AD1859">
        <v>91</v>
      </c>
      <c r="AE1859">
        <v>2306</v>
      </c>
      <c r="AF1859">
        <v>0</v>
      </c>
      <c r="AG1859">
        <v>6292</v>
      </c>
      <c r="AH1859">
        <v>1909</v>
      </c>
      <c r="AI1859">
        <v>1213</v>
      </c>
      <c r="AJ1859">
        <v>5726</v>
      </c>
      <c r="AK1859">
        <v>0</v>
      </c>
      <c r="AL1859">
        <v>0</v>
      </c>
      <c r="AM1859">
        <v>73</v>
      </c>
      <c r="AN1859">
        <v>1247</v>
      </c>
      <c r="AO1859">
        <v>7</v>
      </c>
      <c r="AP1859">
        <v>241</v>
      </c>
      <c r="AQ1859">
        <v>16708</v>
      </c>
      <c r="AR1859">
        <v>0</v>
      </c>
      <c r="AS1859">
        <v>1012</v>
      </c>
      <c r="AT1859">
        <v>671</v>
      </c>
      <c r="AU1859">
        <v>452</v>
      </c>
      <c r="AV1859">
        <v>2925</v>
      </c>
      <c r="AW1859">
        <v>0</v>
      </c>
      <c r="AX1859">
        <v>0</v>
      </c>
      <c r="AY1859">
        <v>203</v>
      </c>
      <c r="AZ1859">
        <v>1300</v>
      </c>
      <c r="BA1859">
        <v>4</v>
      </c>
      <c r="BB1859">
        <v>684</v>
      </c>
      <c r="BC1859">
        <v>7251</v>
      </c>
      <c r="BD1859">
        <v>66194687</v>
      </c>
      <c r="BE1859">
        <v>30275219</v>
      </c>
      <c r="BF1859">
        <v>11849224</v>
      </c>
      <c r="BG1859">
        <v>69958026</v>
      </c>
      <c r="BH1859">
        <v>0</v>
      </c>
      <c r="BI1859">
        <v>0</v>
      </c>
      <c r="BJ1859">
        <v>1813805</v>
      </c>
      <c r="BK1859">
        <v>28017531</v>
      </c>
      <c r="BL1859">
        <v>89634</v>
      </c>
      <c r="BM1859">
        <v>4348153</v>
      </c>
      <c r="BN1859">
        <v>212546279</v>
      </c>
      <c r="BO1859">
        <v>16721137</v>
      </c>
      <c r="BP1859">
        <v>9282263</v>
      </c>
      <c r="BQ1859">
        <v>2745478</v>
      </c>
      <c r="BR1859">
        <v>24050386</v>
      </c>
      <c r="BS1859">
        <v>0</v>
      </c>
      <c r="BT1859">
        <v>0</v>
      </c>
      <c r="BU1859">
        <v>2010554</v>
      </c>
      <c r="BV1859">
        <v>15323822</v>
      </c>
      <c r="BW1859">
        <v>49546</v>
      </c>
      <c r="BX1859">
        <v>3593251</v>
      </c>
      <c r="BY1859">
        <v>73776437</v>
      </c>
      <c r="BZ1859">
        <v>-77583</v>
      </c>
      <c r="CA1859">
        <v>71128907</v>
      </c>
      <c r="CB1859">
        <v>34590372</v>
      </c>
      <c r="CC1859">
        <v>8355928</v>
      </c>
      <c r="CD1859">
        <v>87441803</v>
      </c>
      <c r="CE1859">
        <v>-636129</v>
      </c>
      <c r="CF1859">
        <v>0</v>
      </c>
      <c r="CG1859">
        <v>0</v>
      </c>
      <c r="CH1859">
        <v>3569505</v>
      </c>
      <c r="CI1859">
        <v>32795554</v>
      </c>
      <c r="CJ1859">
        <v>0</v>
      </c>
      <c r="CK1859">
        <v>110087</v>
      </c>
      <c r="CL1859">
        <v>0</v>
      </c>
      <c r="CM1859">
        <v>0</v>
      </c>
      <c r="CN1859">
        <v>0</v>
      </c>
      <c r="CO1859">
        <v>7433031</v>
      </c>
      <c r="CP1859">
        <v>244711475</v>
      </c>
      <c r="CQ1859">
        <v>1873903</v>
      </c>
      <c r="CR1859">
        <v>6996435</v>
      </c>
      <c r="CS1859">
        <v>0</v>
      </c>
      <c r="CT1859">
        <v>0</v>
      </c>
      <c r="CU1859">
        <v>8870338</v>
      </c>
      <c r="CV1859">
        <v>11786916</v>
      </c>
      <c r="CW1859">
        <v>6841013</v>
      </c>
      <c r="CX1859">
        <v>6874903</v>
      </c>
      <c r="CY1859">
        <v>13563044</v>
      </c>
      <c r="CZ1859">
        <v>0</v>
      </c>
      <c r="DA1859">
        <v>0</v>
      </c>
      <c r="DB1859">
        <v>254854</v>
      </c>
      <c r="DC1859">
        <v>10545799</v>
      </c>
      <c r="DD1859">
        <v>29093</v>
      </c>
      <c r="DE1859">
        <v>585957</v>
      </c>
      <c r="DF1859">
        <v>50481579</v>
      </c>
      <c r="DG1859">
        <v>258501</v>
      </c>
      <c r="DH1859">
        <v>49478938</v>
      </c>
      <c r="DI1859">
        <v>283738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474765</v>
      </c>
      <c r="DP1859">
        <v>6715671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 x14ac:dyDescent="0.3">
      <c r="A1860">
        <v>106190232</v>
      </c>
      <c r="B1860" t="s">
        <v>511</v>
      </c>
      <c r="C1860">
        <v>20194</v>
      </c>
      <c r="D1860" s="1">
        <v>43739</v>
      </c>
      <c r="E1860" s="1">
        <v>43830</v>
      </c>
      <c r="F1860" t="s">
        <v>2343</v>
      </c>
      <c r="G1860" t="s">
        <v>170</v>
      </c>
      <c r="H1860" t="s">
        <v>2293</v>
      </c>
      <c r="I1860">
        <v>931</v>
      </c>
      <c r="J1860" t="s">
        <v>187</v>
      </c>
      <c r="K1860" t="s">
        <v>137</v>
      </c>
      <c r="L1860" t="s">
        <v>157</v>
      </c>
      <c r="M1860" t="s">
        <v>512</v>
      </c>
      <c r="N1860" t="s">
        <v>513</v>
      </c>
      <c r="O1860" t="s">
        <v>514</v>
      </c>
      <c r="P1860" t="s">
        <v>2463</v>
      </c>
      <c r="Q1860" t="s">
        <v>2464</v>
      </c>
      <c r="R1860">
        <v>166</v>
      </c>
      <c r="S1860">
        <v>166</v>
      </c>
      <c r="T1860">
        <v>166</v>
      </c>
      <c r="U1860">
        <v>303</v>
      </c>
      <c r="V1860">
        <v>93</v>
      </c>
      <c r="W1860">
        <v>569</v>
      </c>
      <c r="X1860">
        <v>0</v>
      </c>
      <c r="Y1860">
        <v>0</v>
      </c>
      <c r="Z1860">
        <v>0</v>
      </c>
      <c r="AA1860">
        <v>119</v>
      </c>
      <c r="AB1860">
        <v>617</v>
      </c>
      <c r="AC1860">
        <v>0</v>
      </c>
      <c r="AD1860">
        <v>0</v>
      </c>
      <c r="AE1860">
        <v>1701</v>
      </c>
      <c r="AF1860">
        <v>0</v>
      </c>
      <c r="AG1860">
        <v>2120</v>
      </c>
      <c r="AH1860">
        <v>670</v>
      </c>
      <c r="AI1860">
        <v>4265</v>
      </c>
      <c r="AJ1860">
        <v>0</v>
      </c>
      <c r="AK1860">
        <v>0</v>
      </c>
      <c r="AL1860">
        <v>0</v>
      </c>
      <c r="AM1860">
        <v>953</v>
      </c>
      <c r="AN1860">
        <v>3489</v>
      </c>
      <c r="AO1860">
        <v>0</v>
      </c>
      <c r="AP1860">
        <v>0</v>
      </c>
      <c r="AQ1860">
        <v>11497</v>
      </c>
      <c r="AR1860">
        <v>0</v>
      </c>
      <c r="AS1860">
        <v>1425</v>
      </c>
      <c r="AT1860">
        <v>287</v>
      </c>
      <c r="AU1860">
        <v>0</v>
      </c>
      <c r="AV1860">
        <v>0</v>
      </c>
      <c r="AW1860">
        <v>0</v>
      </c>
      <c r="AX1860">
        <v>0</v>
      </c>
      <c r="AY1860">
        <v>417</v>
      </c>
      <c r="AZ1860">
        <v>1283</v>
      </c>
      <c r="BA1860">
        <v>0</v>
      </c>
      <c r="BB1860">
        <v>36</v>
      </c>
      <c r="BC1860">
        <v>3448</v>
      </c>
      <c r="BD1860">
        <v>4004910</v>
      </c>
      <c r="BE1860">
        <v>1269702</v>
      </c>
      <c r="BF1860">
        <v>8062740</v>
      </c>
      <c r="BG1860">
        <v>0</v>
      </c>
      <c r="BH1860">
        <v>0</v>
      </c>
      <c r="BI1860">
        <v>0</v>
      </c>
      <c r="BJ1860">
        <v>1801170</v>
      </c>
      <c r="BK1860">
        <v>6584046</v>
      </c>
      <c r="BL1860">
        <v>0</v>
      </c>
      <c r="BM1860">
        <v>0</v>
      </c>
      <c r="BN1860">
        <v>21722568</v>
      </c>
      <c r="BO1860">
        <v>697140</v>
      </c>
      <c r="BP1860">
        <v>140620</v>
      </c>
      <c r="BQ1860">
        <v>0</v>
      </c>
      <c r="BR1860">
        <v>0</v>
      </c>
      <c r="BS1860">
        <v>0</v>
      </c>
      <c r="BT1860">
        <v>0</v>
      </c>
      <c r="BU1860">
        <v>203623</v>
      </c>
      <c r="BV1860">
        <v>627947</v>
      </c>
      <c r="BW1860">
        <v>0</v>
      </c>
      <c r="BX1860">
        <v>17594</v>
      </c>
      <c r="BY1860">
        <v>1686924</v>
      </c>
      <c r="BZ1860">
        <v>209444</v>
      </c>
      <c r="CA1860">
        <v>2131414</v>
      </c>
      <c r="CB1860">
        <v>677132</v>
      </c>
      <c r="CC1860">
        <v>4626119</v>
      </c>
      <c r="CD1860">
        <v>0</v>
      </c>
      <c r="CE1860">
        <v>0</v>
      </c>
      <c r="CF1860">
        <v>0</v>
      </c>
      <c r="CG1860">
        <v>0</v>
      </c>
      <c r="CH1860">
        <v>905562</v>
      </c>
      <c r="CI1860">
        <v>3579633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2129304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2361192</v>
      </c>
      <c r="CW1860">
        <v>733190</v>
      </c>
      <c r="CX1860">
        <v>3436621</v>
      </c>
      <c r="CY1860">
        <v>0</v>
      </c>
      <c r="CZ1860">
        <v>0</v>
      </c>
      <c r="DA1860">
        <v>0</v>
      </c>
      <c r="DB1860">
        <v>1099231</v>
      </c>
      <c r="DC1860">
        <v>3632360</v>
      </c>
      <c r="DD1860">
        <v>0</v>
      </c>
      <c r="DE1860">
        <v>17594</v>
      </c>
      <c r="DF1860">
        <v>11280188</v>
      </c>
      <c r="DG1860">
        <v>11716</v>
      </c>
      <c r="DH1860">
        <v>8614223</v>
      </c>
      <c r="DI1860">
        <v>242174</v>
      </c>
      <c r="DJ1860">
        <v>8474</v>
      </c>
      <c r="DK1860">
        <v>0</v>
      </c>
      <c r="DL1860">
        <v>0</v>
      </c>
      <c r="DM1860">
        <v>0</v>
      </c>
      <c r="DN1860">
        <v>0</v>
      </c>
      <c r="DO1860">
        <v>244814</v>
      </c>
      <c r="DP1860">
        <v>2223925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</row>
    <row r="1861" spans="1:133" x14ac:dyDescent="0.3">
      <c r="A1861">
        <v>106190240</v>
      </c>
      <c r="B1861" t="s">
        <v>1038</v>
      </c>
      <c r="C1861">
        <v>20194</v>
      </c>
      <c r="D1861" s="1">
        <v>43739</v>
      </c>
      <c r="E1861" s="1">
        <v>43830</v>
      </c>
      <c r="F1861" t="s">
        <v>2343</v>
      </c>
      <c r="G1861" t="s">
        <v>170</v>
      </c>
      <c r="H1861" t="s">
        <v>2293</v>
      </c>
      <c r="I1861">
        <v>933</v>
      </c>
      <c r="J1861" t="s">
        <v>187</v>
      </c>
      <c r="K1861" t="s">
        <v>137</v>
      </c>
      <c r="L1861" t="s">
        <v>157</v>
      </c>
      <c r="M1861" t="s">
        <v>1039</v>
      </c>
      <c r="N1861" t="s">
        <v>1040</v>
      </c>
      <c r="O1861" t="s">
        <v>1041</v>
      </c>
      <c r="P1861" t="s">
        <v>2465</v>
      </c>
      <c r="Q1861" t="s">
        <v>2273</v>
      </c>
      <c r="R1861">
        <v>172</v>
      </c>
      <c r="S1861">
        <v>172</v>
      </c>
      <c r="T1861">
        <v>109</v>
      </c>
      <c r="U1861">
        <v>549</v>
      </c>
      <c r="V1861">
        <v>682</v>
      </c>
      <c r="W1861">
        <v>138</v>
      </c>
      <c r="X1861">
        <v>483</v>
      </c>
      <c r="Y1861">
        <v>0</v>
      </c>
      <c r="Z1861">
        <v>0</v>
      </c>
      <c r="AA1861">
        <v>19</v>
      </c>
      <c r="AB1861">
        <v>310</v>
      </c>
      <c r="AC1861">
        <v>12</v>
      </c>
      <c r="AD1861">
        <v>18</v>
      </c>
      <c r="AE1861">
        <v>2211</v>
      </c>
      <c r="AF1861">
        <v>0</v>
      </c>
      <c r="AG1861">
        <v>2870</v>
      </c>
      <c r="AH1861">
        <v>2691</v>
      </c>
      <c r="AI1861">
        <v>868</v>
      </c>
      <c r="AJ1861">
        <v>2341</v>
      </c>
      <c r="AK1861">
        <v>0</v>
      </c>
      <c r="AL1861">
        <v>0</v>
      </c>
      <c r="AM1861">
        <v>45</v>
      </c>
      <c r="AN1861">
        <v>1085</v>
      </c>
      <c r="AO1861">
        <v>50</v>
      </c>
      <c r="AP1861">
        <v>64</v>
      </c>
      <c r="AQ1861">
        <v>10014</v>
      </c>
      <c r="AR1861">
        <v>0</v>
      </c>
      <c r="AS1861">
        <v>1821</v>
      </c>
      <c r="AT1861">
        <v>2406</v>
      </c>
      <c r="AU1861">
        <v>1007</v>
      </c>
      <c r="AV1861">
        <v>5451</v>
      </c>
      <c r="AW1861">
        <v>0</v>
      </c>
      <c r="AX1861">
        <v>0</v>
      </c>
      <c r="AY1861">
        <v>252</v>
      </c>
      <c r="AZ1861">
        <v>3089</v>
      </c>
      <c r="BA1861">
        <v>19</v>
      </c>
      <c r="BB1861">
        <v>752</v>
      </c>
      <c r="BC1861">
        <v>14797</v>
      </c>
      <c r="BD1861">
        <v>74142512</v>
      </c>
      <c r="BE1861">
        <v>96584699</v>
      </c>
      <c r="BF1861">
        <v>18279897</v>
      </c>
      <c r="BG1861">
        <v>56431912</v>
      </c>
      <c r="BH1861">
        <v>0</v>
      </c>
      <c r="BI1861">
        <v>0</v>
      </c>
      <c r="BJ1861">
        <v>1565678</v>
      </c>
      <c r="BK1861">
        <v>35320136</v>
      </c>
      <c r="BL1861">
        <v>1044651</v>
      </c>
      <c r="BM1861">
        <v>2325610</v>
      </c>
      <c r="BN1861">
        <v>285695095</v>
      </c>
      <c r="BO1861">
        <v>19376718</v>
      </c>
      <c r="BP1861">
        <v>48941727</v>
      </c>
      <c r="BQ1861">
        <v>8260480</v>
      </c>
      <c r="BR1861">
        <v>48927641</v>
      </c>
      <c r="BS1861">
        <v>0</v>
      </c>
      <c r="BT1861">
        <v>0</v>
      </c>
      <c r="BU1861">
        <v>2806309</v>
      </c>
      <c r="BV1861">
        <v>32256041</v>
      </c>
      <c r="BW1861">
        <v>210962</v>
      </c>
      <c r="BX1861">
        <v>5909290</v>
      </c>
      <c r="BY1861">
        <v>166689168</v>
      </c>
      <c r="BZ1861">
        <v>2235116</v>
      </c>
      <c r="CA1861">
        <v>82702249</v>
      </c>
      <c r="CB1861">
        <v>128884150</v>
      </c>
      <c r="CC1861">
        <v>24506147</v>
      </c>
      <c r="CD1861">
        <v>96992734</v>
      </c>
      <c r="CE1861">
        <v>0</v>
      </c>
      <c r="CF1861">
        <v>0</v>
      </c>
      <c r="CG1861">
        <v>0</v>
      </c>
      <c r="CH1861">
        <v>3729337</v>
      </c>
      <c r="CI1861">
        <v>50362686</v>
      </c>
      <c r="CJ1861">
        <v>0</v>
      </c>
      <c r="CK1861">
        <v>1255613</v>
      </c>
      <c r="CL1861">
        <v>0</v>
      </c>
      <c r="CM1861">
        <v>0</v>
      </c>
      <c r="CN1861">
        <v>0</v>
      </c>
      <c r="CO1861">
        <v>6872715</v>
      </c>
      <c r="CP1861">
        <v>397540747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0816981</v>
      </c>
      <c r="CW1861">
        <v>16642276</v>
      </c>
      <c r="CX1861">
        <v>2034230</v>
      </c>
      <c r="CY1861">
        <v>8366819</v>
      </c>
      <c r="CZ1861">
        <v>0</v>
      </c>
      <c r="DA1861">
        <v>0</v>
      </c>
      <c r="DB1861">
        <v>461692</v>
      </c>
      <c r="DC1861">
        <v>16284129</v>
      </c>
      <c r="DD1861">
        <v>0</v>
      </c>
      <c r="DE1861">
        <v>237389</v>
      </c>
      <c r="DF1861">
        <v>54843516</v>
      </c>
      <c r="DG1861">
        <v>231345</v>
      </c>
      <c r="DH1861">
        <v>60531584</v>
      </c>
      <c r="DI1861">
        <v>0</v>
      </c>
      <c r="DJ1861">
        <v>137300</v>
      </c>
      <c r="DK1861">
        <v>0</v>
      </c>
      <c r="DL1861">
        <v>0</v>
      </c>
      <c r="DM1861">
        <v>0</v>
      </c>
      <c r="DN1861">
        <v>0</v>
      </c>
      <c r="DO1861">
        <v>923163</v>
      </c>
      <c r="DP1861">
        <v>31317658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607721</v>
      </c>
      <c r="EC1861">
        <v>2804026</v>
      </c>
    </row>
    <row r="1862" spans="1:133" x14ac:dyDescent="0.3">
      <c r="A1862">
        <v>106190243</v>
      </c>
      <c r="B1862" t="s">
        <v>2466</v>
      </c>
      <c r="C1862">
        <v>20194</v>
      </c>
      <c r="D1862" s="1">
        <v>43739</v>
      </c>
      <c r="E1862" s="1">
        <v>43830</v>
      </c>
      <c r="F1862" t="s">
        <v>2343</v>
      </c>
      <c r="G1862" t="s">
        <v>170</v>
      </c>
      <c r="H1862" t="s">
        <v>2293</v>
      </c>
      <c r="I1862">
        <v>921</v>
      </c>
      <c r="J1862" t="s">
        <v>164</v>
      </c>
      <c r="K1862" t="s">
        <v>137</v>
      </c>
      <c r="L1862" t="s">
        <v>157</v>
      </c>
      <c r="M1862" t="s">
        <v>547</v>
      </c>
      <c r="N1862" t="s">
        <v>548</v>
      </c>
      <c r="O1862" t="s">
        <v>549</v>
      </c>
      <c r="P1862" t="s">
        <v>2467</v>
      </c>
      <c r="Q1862" t="s">
        <v>1428</v>
      </c>
      <c r="R1862">
        <v>199</v>
      </c>
      <c r="S1862">
        <v>156</v>
      </c>
      <c r="T1862">
        <v>100</v>
      </c>
      <c r="U1862">
        <v>572</v>
      </c>
      <c r="V1862">
        <v>771</v>
      </c>
      <c r="W1862">
        <v>190</v>
      </c>
      <c r="X1862">
        <v>555</v>
      </c>
      <c r="Y1862">
        <v>0</v>
      </c>
      <c r="Z1862">
        <v>0</v>
      </c>
      <c r="AA1862">
        <v>13</v>
      </c>
      <c r="AB1862">
        <v>448</v>
      </c>
      <c r="AC1862">
        <v>21</v>
      </c>
      <c r="AD1862">
        <v>65</v>
      </c>
      <c r="AE1862">
        <v>2635</v>
      </c>
      <c r="AF1862">
        <v>0</v>
      </c>
      <c r="AG1862">
        <v>2483</v>
      </c>
      <c r="AH1862">
        <v>2623</v>
      </c>
      <c r="AI1862">
        <v>682</v>
      </c>
      <c r="AJ1862">
        <v>1787</v>
      </c>
      <c r="AK1862">
        <v>0</v>
      </c>
      <c r="AL1862">
        <v>0</v>
      </c>
      <c r="AM1862">
        <v>48</v>
      </c>
      <c r="AN1862">
        <v>1253</v>
      </c>
      <c r="AO1862">
        <v>63</v>
      </c>
      <c r="AP1862">
        <v>162</v>
      </c>
      <c r="AQ1862">
        <v>9101</v>
      </c>
      <c r="AR1862">
        <v>0</v>
      </c>
      <c r="AS1862">
        <v>2257</v>
      </c>
      <c r="AT1862">
        <v>2973</v>
      </c>
      <c r="AU1862">
        <v>1169</v>
      </c>
      <c r="AV1862">
        <v>6871</v>
      </c>
      <c r="AW1862">
        <v>0</v>
      </c>
      <c r="AX1862">
        <v>0</v>
      </c>
      <c r="AY1862">
        <v>238</v>
      </c>
      <c r="AZ1862">
        <v>5373</v>
      </c>
      <c r="BA1862">
        <v>114</v>
      </c>
      <c r="BB1862">
        <v>1198</v>
      </c>
      <c r="BC1862">
        <v>20193</v>
      </c>
      <c r="BD1862">
        <v>48820816</v>
      </c>
      <c r="BE1862">
        <v>57621114</v>
      </c>
      <c r="BF1862">
        <v>12730866</v>
      </c>
      <c r="BG1862">
        <v>30521719</v>
      </c>
      <c r="BH1862">
        <v>0</v>
      </c>
      <c r="BI1862">
        <v>0</v>
      </c>
      <c r="BJ1862">
        <v>458497</v>
      </c>
      <c r="BK1862">
        <v>26686600</v>
      </c>
      <c r="BL1862">
        <v>365857</v>
      </c>
      <c r="BM1862">
        <v>3372487</v>
      </c>
      <c r="BN1862">
        <v>180577956</v>
      </c>
      <c r="BO1862">
        <v>12591707</v>
      </c>
      <c r="BP1862">
        <v>23166513</v>
      </c>
      <c r="BQ1862">
        <v>6550765</v>
      </c>
      <c r="BR1862">
        <v>33142746</v>
      </c>
      <c r="BS1862">
        <v>0</v>
      </c>
      <c r="BT1862">
        <v>0</v>
      </c>
      <c r="BU1862">
        <v>938209</v>
      </c>
      <c r="BV1862">
        <v>28412084</v>
      </c>
      <c r="BW1862">
        <v>483004</v>
      </c>
      <c r="BX1862">
        <v>5204233</v>
      </c>
      <c r="BY1862">
        <v>110489261</v>
      </c>
      <c r="BZ1862">
        <v>956646</v>
      </c>
      <c r="CA1862">
        <v>52268679</v>
      </c>
      <c r="CB1862">
        <v>70116085</v>
      </c>
      <c r="CC1862">
        <v>15121325</v>
      </c>
      <c r="CD1862">
        <v>57629844</v>
      </c>
      <c r="CE1862">
        <v>0</v>
      </c>
      <c r="CF1862">
        <v>0</v>
      </c>
      <c r="CG1862">
        <v>0</v>
      </c>
      <c r="CH1862">
        <v>869324</v>
      </c>
      <c r="CI1862">
        <v>40780001</v>
      </c>
      <c r="CJ1862">
        <v>0</v>
      </c>
      <c r="CK1862">
        <v>848861</v>
      </c>
      <c r="CL1862">
        <v>0</v>
      </c>
      <c r="CM1862">
        <v>0</v>
      </c>
      <c r="CN1862">
        <v>0</v>
      </c>
      <c r="CO1862">
        <v>7672288</v>
      </c>
      <c r="CP1862">
        <v>246263053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8813020</v>
      </c>
      <c r="CW1862">
        <v>10660519</v>
      </c>
      <c r="CX1862">
        <v>4145150</v>
      </c>
      <c r="CY1862">
        <v>6031065</v>
      </c>
      <c r="CZ1862">
        <v>0</v>
      </c>
      <c r="DA1862">
        <v>0</v>
      </c>
      <c r="DB1862">
        <v>521487</v>
      </c>
      <c r="DC1862">
        <v>13992094</v>
      </c>
      <c r="DD1862">
        <v>0</v>
      </c>
      <c r="DE1862">
        <v>640829</v>
      </c>
      <c r="DF1862">
        <v>44804164</v>
      </c>
      <c r="DG1862">
        <v>937767</v>
      </c>
      <c r="DH1862">
        <v>44408366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2139544</v>
      </c>
      <c r="DP1862">
        <v>120199861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 x14ac:dyDescent="0.3">
      <c r="A1863">
        <v>106190256</v>
      </c>
      <c r="B1863" t="s">
        <v>554</v>
      </c>
      <c r="C1863">
        <v>20194</v>
      </c>
      <c r="D1863" s="1">
        <v>43739</v>
      </c>
      <c r="E1863" s="1">
        <v>43830</v>
      </c>
      <c r="F1863" t="s">
        <v>2343</v>
      </c>
      <c r="G1863" t="s">
        <v>170</v>
      </c>
      <c r="H1863" t="s">
        <v>2293</v>
      </c>
      <c r="I1863">
        <v>925</v>
      </c>
      <c r="J1863" t="s">
        <v>187</v>
      </c>
      <c r="K1863" t="s">
        <v>137</v>
      </c>
      <c r="L1863" t="s">
        <v>157</v>
      </c>
      <c r="M1863" t="s">
        <v>555</v>
      </c>
      <c r="N1863" t="s">
        <v>556</v>
      </c>
      <c r="O1863" t="s">
        <v>280</v>
      </c>
      <c r="P1863" t="s">
        <v>2459</v>
      </c>
      <c r="Q1863" t="s">
        <v>452</v>
      </c>
      <c r="R1863">
        <v>127</v>
      </c>
      <c r="S1863">
        <v>127</v>
      </c>
      <c r="T1863">
        <v>127</v>
      </c>
      <c r="U1863">
        <v>85</v>
      </c>
      <c r="V1863">
        <v>59</v>
      </c>
      <c r="W1863">
        <v>235</v>
      </c>
      <c r="X1863">
        <v>363</v>
      </c>
      <c r="Y1863">
        <v>0</v>
      </c>
      <c r="Z1863">
        <v>0</v>
      </c>
      <c r="AA1863">
        <v>13</v>
      </c>
      <c r="AB1863">
        <v>17</v>
      </c>
      <c r="AC1863">
        <v>0</v>
      </c>
      <c r="AD1863">
        <v>13</v>
      </c>
      <c r="AE1863">
        <v>785</v>
      </c>
      <c r="AF1863">
        <v>2</v>
      </c>
      <c r="AG1863">
        <v>387</v>
      </c>
      <c r="AH1863">
        <v>228</v>
      </c>
      <c r="AI1863">
        <v>716</v>
      </c>
      <c r="AJ1863">
        <v>1270</v>
      </c>
      <c r="AK1863">
        <v>0</v>
      </c>
      <c r="AL1863">
        <v>0</v>
      </c>
      <c r="AM1863">
        <v>38</v>
      </c>
      <c r="AN1863">
        <v>49</v>
      </c>
      <c r="AO1863">
        <v>0</v>
      </c>
      <c r="AP1863">
        <v>41</v>
      </c>
      <c r="AQ1863">
        <v>2729</v>
      </c>
      <c r="AR1863">
        <v>2103</v>
      </c>
      <c r="AS1863">
        <v>258</v>
      </c>
      <c r="AT1863">
        <v>207</v>
      </c>
      <c r="AU1863">
        <v>940</v>
      </c>
      <c r="AV1863">
        <v>1968</v>
      </c>
      <c r="AW1863">
        <v>0</v>
      </c>
      <c r="AX1863">
        <v>0</v>
      </c>
      <c r="AY1863">
        <v>125</v>
      </c>
      <c r="AZ1863">
        <v>136</v>
      </c>
      <c r="BA1863">
        <v>288</v>
      </c>
      <c r="BB1863">
        <v>398</v>
      </c>
      <c r="BC1863">
        <v>4320</v>
      </c>
      <c r="BD1863">
        <v>6737278</v>
      </c>
      <c r="BE1863">
        <v>3630433</v>
      </c>
      <c r="BF1863">
        <v>14870509</v>
      </c>
      <c r="BG1863">
        <v>35285808</v>
      </c>
      <c r="BH1863">
        <v>0</v>
      </c>
      <c r="BI1863">
        <v>0</v>
      </c>
      <c r="BJ1863">
        <v>605238</v>
      </c>
      <c r="BK1863">
        <v>751419</v>
      </c>
      <c r="BL1863">
        <v>0</v>
      </c>
      <c r="BM1863">
        <v>656103</v>
      </c>
      <c r="BN1863">
        <v>62536788</v>
      </c>
      <c r="BO1863">
        <v>1507937</v>
      </c>
      <c r="BP1863">
        <v>1841742</v>
      </c>
      <c r="BQ1863">
        <v>4131993</v>
      </c>
      <c r="BR1863">
        <v>9324111</v>
      </c>
      <c r="BS1863">
        <v>0</v>
      </c>
      <c r="BT1863">
        <v>0</v>
      </c>
      <c r="BU1863">
        <v>731971</v>
      </c>
      <c r="BV1863">
        <v>826451</v>
      </c>
      <c r="BW1863">
        <v>373713</v>
      </c>
      <c r="BX1863">
        <v>988890</v>
      </c>
      <c r="BY1863">
        <v>19726808</v>
      </c>
      <c r="BZ1863">
        <v>1516958</v>
      </c>
      <c r="CA1863">
        <v>6428671</v>
      </c>
      <c r="CB1863">
        <v>4662624</v>
      </c>
      <c r="CC1863">
        <v>16958916</v>
      </c>
      <c r="CD1863">
        <v>40284750</v>
      </c>
      <c r="CE1863">
        <v>-1387250</v>
      </c>
      <c r="CF1863">
        <v>0</v>
      </c>
      <c r="CG1863">
        <v>0</v>
      </c>
      <c r="CH1863">
        <v>942867</v>
      </c>
      <c r="CI1863">
        <v>1408170</v>
      </c>
      <c r="CJ1863">
        <v>0</v>
      </c>
      <c r="CK1863">
        <v>373713</v>
      </c>
      <c r="CL1863">
        <v>0</v>
      </c>
      <c r="CM1863">
        <v>0</v>
      </c>
      <c r="CN1863">
        <v>0</v>
      </c>
      <c r="CO1863">
        <v>373644</v>
      </c>
      <c r="CP1863">
        <v>71563063</v>
      </c>
      <c r="CQ1863">
        <v>0</v>
      </c>
      <c r="CR1863">
        <v>3982929</v>
      </c>
      <c r="CS1863">
        <v>0</v>
      </c>
      <c r="CT1863">
        <v>0</v>
      </c>
      <c r="CU1863">
        <v>3982929</v>
      </c>
      <c r="CV1863">
        <v>1816544</v>
      </c>
      <c r="CW1863">
        <v>809551</v>
      </c>
      <c r="CX1863">
        <v>3430836</v>
      </c>
      <c r="CY1863">
        <v>8308098</v>
      </c>
      <c r="CZ1863">
        <v>0</v>
      </c>
      <c r="DA1863">
        <v>0</v>
      </c>
      <c r="DB1863">
        <v>394342</v>
      </c>
      <c r="DC1863">
        <v>169700</v>
      </c>
      <c r="DD1863">
        <v>0</v>
      </c>
      <c r="DE1863">
        <v>-245609</v>
      </c>
      <c r="DF1863">
        <v>14683462</v>
      </c>
      <c r="DG1863">
        <v>59209</v>
      </c>
      <c r="DH1863">
        <v>8816076</v>
      </c>
      <c r="DI1863">
        <v>0</v>
      </c>
      <c r="DJ1863">
        <v>-125</v>
      </c>
      <c r="DK1863">
        <v>0</v>
      </c>
      <c r="DL1863">
        <v>0</v>
      </c>
      <c r="DM1863">
        <v>0</v>
      </c>
      <c r="DN1863">
        <v>0</v>
      </c>
      <c r="DO1863">
        <v>337323</v>
      </c>
      <c r="DP1863">
        <v>13611623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 x14ac:dyDescent="0.3">
      <c r="A1864">
        <v>106190280</v>
      </c>
      <c r="B1864" t="s">
        <v>593</v>
      </c>
      <c r="C1864">
        <v>20194</v>
      </c>
      <c r="D1864" s="1">
        <v>43739</v>
      </c>
      <c r="E1864" s="1">
        <v>43830</v>
      </c>
      <c r="F1864" t="s">
        <v>2343</v>
      </c>
      <c r="G1864" t="s">
        <v>170</v>
      </c>
      <c r="H1864" t="s">
        <v>2293</v>
      </c>
      <c r="I1864">
        <v>905</v>
      </c>
      <c r="J1864" t="s">
        <v>187</v>
      </c>
      <c r="K1864" t="s">
        <v>137</v>
      </c>
      <c r="L1864" t="s">
        <v>157</v>
      </c>
      <c r="M1864" t="s">
        <v>594</v>
      </c>
      <c r="N1864" t="s">
        <v>595</v>
      </c>
      <c r="O1864" t="s">
        <v>596</v>
      </c>
      <c r="P1864" t="s">
        <v>2468</v>
      </c>
      <c r="Q1864" t="s">
        <v>597</v>
      </c>
      <c r="R1864">
        <v>148</v>
      </c>
      <c r="S1864">
        <v>148</v>
      </c>
      <c r="T1864">
        <v>148</v>
      </c>
      <c r="U1864">
        <v>371</v>
      </c>
      <c r="V1864">
        <v>59</v>
      </c>
      <c r="W1864">
        <v>28</v>
      </c>
      <c r="X1864">
        <v>92</v>
      </c>
      <c r="Y1864">
        <v>0</v>
      </c>
      <c r="Z1864">
        <v>0</v>
      </c>
      <c r="AA1864">
        <v>69</v>
      </c>
      <c r="AB1864">
        <v>0</v>
      </c>
      <c r="AC1864">
        <v>0</v>
      </c>
      <c r="AD1864">
        <v>13</v>
      </c>
      <c r="AE1864">
        <v>632</v>
      </c>
      <c r="AF1864">
        <v>0</v>
      </c>
      <c r="AG1864">
        <v>3589</v>
      </c>
      <c r="AH1864">
        <v>459</v>
      </c>
      <c r="AI1864">
        <v>224</v>
      </c>
      <c r="AJ1864">
        <v>1018</v>
      </c>
      <c r="AK1864">
        <v>0</v>
      </c>
      <c r="AL1864">
        <v>0</v>
      </c>
      <c r="AM1864">
        <v>380</v>
      </c>
      <c r="AN1864">
        <v>0</v>
      </c>
      <c r="AO1864">
        <v>0</v>
      </c>
      <c r="AP1864">
        <v>47</v>
      </c>
      <c r="AQ1864">
        <v>5717</v>
      </c>
      <c r="AR1864">
        <v>0</v>
      </c>
      <c r="AS1864">
        <v>484</v>
      </c>
      <c r="AT1864">
        <v>163</v>
      </c>
      <c r="AU1864">
        <v>184</v>
      </c>
      <c r="AV1864">
        <v>891</v>
      </c>
      <c r="AW1864">
        <v>0</v>
      </c>
      <c r="AX1864">
        <v>0</v>
      </c>
      <c r="AY1864">
        <v>864</v>
      </c>
      <c r="AZ1864">
        <v>0</v>
      </c>
      <c r="BA1864">
        <v>0</v>
      </c>
      <c r="BB1864">
        <v>213</v>
      </c>
      <c r="BC1864">
        <v>2799</v>
      </c>
      <c r="BD1864">
        <v>28758351</v>
      </c>
      <c r="BE1864">
        <v>3898557</v>
      </c>
      <c r="BF1864">
        <v>2655168</v>
      </c>
      <c r="BG1864">
        <v>10610947</v>
      </c>
      <c r="BH1864">
        <v>0</v>
      </c>
      <c r="BI1864">
        <v>0</v>
      </c>
      <c r="BJ1864">
        <v>5018330</v>
      </c>
      <c r="BK1864">
        <v>0</v>
      </c>
      <c r="BL1864">
        <v>0</v>
      </c>
      <c r="BM1864">
        <v>724074</v>
      </c>
      <c r="BN1864">
        <v>51665427</v>
      </c>
      <c r="BO1864">
        <v>1956598</v>
      </c>
      <c r="BP1864">
        <v>1003913</v>
      </c>
      <c r="BQ1864">
        <v>837504</v>
      </c>
      <c r="BR1864">
        <v>3442613</v>
      </c>
      <c r="BS1864">
        <v>0</v>
      </c>
      <c r="BT1864">
        <v>0</v>
      </c>
      <c r="BU1864">
        <v>3093091</v>
      </c>
      <c r="BV1864">
        <v>0</v>
      </c>
      <c r="BW1864">
        <v>0</v>
      </c>
      <c r="BX1864">
        <v>957052</v>
      </c>
      <c r="BY1864">
        <v>11290771</v>
      </c>
      <c r="BZ1864">
        <v>-4685779</v>
      </c>
      <c r="CA1864">
        <v>23480079</v>
      </c>
      <c r="CB1864">
        <v>3899014</v>
      </c>
      <c r="CC1864">
        <v>3302114</v>
      </c>
      <c r="CD1864">
        <v>12046952</v>
      </c>
      <c r="CE1864">
        <v>15687</v>
      </c>
      <c r="CF1864">
        <v>0</v>
      </c>
      <c r="CG1864">
        <v>0</v>
      </c>
      <c r="CH1864">
        <v>11615966</v>
      </c>
      <c r="CI1864">
        <v>0</v>
      </c>
      <c r="CJ1864">
        <v>0</v>
      </c>
      <c r="CK1864">
        <v>232896</v>
      </c>
      <c r="CL1864">
        <v>0</v>
      </c>
      <c r="CM1864">
        <v>0</v>
      </c>
      <c r="CN1864">
        <v>0</v>
      </c>
      <c r="CO1864">
        <v>243034</v>
      </c>
      <c r="CP1864">
        <v>50149963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7232809</v>
      </c>
      <c r="CW1864">
        <v>995447</v>
      </c>
      <c r="CX1864">
        <v>174871</v>
      </c>
      <c r="CY1864">
        <v>2006608</v>
      </c>
      <c r="CZ1864">
        <v>0</v>
      </c>
      <c r="DA1864">
        <v>0</v>
      </c>
      <c r="DB1864">
        <v>-651292</v>
      </c>
      <c r="DC1864">
        <v>0</v>
      </c>
      <c r="DD1864">
        <v>0</v>
      </c>
      <c r="DE1864">
        <v>3047792</v>
      </c>
      <c r="DF1864">
        <v>12806235</v>
      </c>
      <c r="DG1864">
        <v>85777</v>
      </c>
      <c r="DH1864">
        <v>12900519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674460</v>
      </c>
      <c r="DP1864">
        <v>2149565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 x14ac:dyDescent="0.3">
      <c r="A1865">
        <v>106190298</v>
      </c>
      <c r="B1865" t="s">
        <v>2469</v>
      </c>
      <c r="C1865">
        <v>20194</v>
      </c>
      <c r="D1865" s="1">
        <v>43739</v>
      </c>
      <c r="E1865" s="1">
        <v>43830</v>
      </c>
      <c r="F1865" t="s">
        <v>2343</v>
      </c>
      <c r="G1865" t="s">
        <v>170</v>
      </c>
      <c r="H1865" t="s">
        <v>2293</v>
      </c>
      <c r="I1865">
        <v>915</v>
      </c>
      <c r="J1865" t="s">
        <v>164</v>
      </c>
      <c r="K1865" t="s">
        <v>137</v>
      </c>
      <c r="L1865" t="s">
        <v>157</v>
      </c>
      <c r="M1865" t="s">
        <v>625</v>
      </c>
      <c r="N1865" t="s">
        <v>626</v>
      </c>
      <c r="O1865" t="s">
        <v>627</v>
      </c>
      <c r="P1865" t="s">
        <v>2470</v>
      </c>
      <c r="Q1865" t="s">
        <v>628</v>
      </c>
      <c r="R1865">
        <v>105</v>
      </c>
      <c r="S1865">
        <v>105</v>
      </c>
      <c r="T1865">
        <v>71</v>
      </c>
      <c r="U1865">
        <v>349</v>
      </c>
      <c r="V1865">
        <v>350</v>
      </c>
      <c r="W1865">
        <v>68</v>
      </c>
      <c r="X1865">
        <v>225</v>
      </c>
      <c r="Y1865">
        <v>0</v>
      </c>
      <c r="Z1865">
        <v>0</v>
      </c>
      <c r="AA1865">
        <v>6</v>
      </c>
      <c r="AB1865">
        <v>240</v>
      </c>
      <c r="AC1865">
        <v>9</v>
      </c>
      <c r="AD1865">
        <v>27</v>
      </c>
      <c r="AE1865">
        <v>1274</v>
      </c>
      <c r="AF1865">
        <v>0</v>
      </c>
      <c r="AG1865">
        <v>1809</v>
      </c>
      <c r="AH1865">
        <v>1546</v>
      </c>
      <c r="AI1865">
        <v>317</v>
      </c>
      <c r="AJ1865">
        <v>1201</v>
      </c>
      <c r="AK1865">
        <v>0</v>
      </c>
      <c r="AL1865">
        <v>0</v>
      </c>
      <c r="AM1865">
        <v>14</v>
      </c>
      <c r="AN1865">
        <v>929</v>
      </c>
      <c r="AO1865">
        <v>17</v>
      </c>
      <c r="AP1865">
        <v>49</v>
      </c>
      <c r="AQ1865">
        <v>5882</v>
      </c>
      <c r="AR1865">
        <v>0</v>
      </c>
      <c r="AS1865">
        <v>2661</v>
      </c>
      <c r="AT1865">
        <v>2041</v>
      </c>
      <c r="AU1865">
        <v>741</v>
      </c>
      <c r="AV1865">
        <v>4908</v>
      </c>
      <c r="AW1865">
        <v>0</v>
      </c>
      <c r="AX1865">
        <v>0</v>
      </c>
      <c r="AY1865">
        <v>220</v>
      </c>
      <c r="AZ1865">
        <v>4373</v>
      </c>
      <c r="BA1865">
        <v>43</v>
      </c>
      <c r="BB1865">
        <v>910</v>
      </c>
      <c r="BC1865">
        <v>15897</v>
      </c>
      <c r="BD1865">
        <v>16168328</v>
      </c>
      <c r="BE1865">
        <v>14580560</v>
      </c>
      <c r="BF1865">
        <v>2573599</v>
      </c>
      <c r="BG1865">
        <v>10787602</v>
      </c>
      <c r="BH1865">
        <v>0</v>
      </c>
      <c r="BI1865">
        <v>0</v>
      </c>
      <c r="BJ1865">
        <v>177141</v>
      </c>
      <c r="BK1865">
        <v>9317664</v>
      </c>
      <c r="BL1865">
        <v>160945</v>
      </c>
      <c r="BM1865">
        <v>572508</v>
      </c>
      <c r="BN1865">
        <v>54338347</v>
      </c>
      <c r="BO1865">
        <v>6288277</v>
      </c>
      <c r="BP1865">
        <v>8801283</v>
      </c>
      <c r="BQ1865">
        <v>1700762</v>
      </c>
      <c r="BR1865">
        <v>11848077</v>
      </c>
      <c r="BS1865">
        <v>0</v>
      </c>
      <c r="BT1865">
        <v>0</v>
      </c>
      <c r="BU1865">
        <v>544633</v>
      </c>
      <c r="BV1865">
        <v>12519705</v>
      </c>
      <c r="BW1865">
        <v>63350</v>
      </c>
      <c r="BX1865">
        <v>1646989</v>
      </c>
      <c r="BY1865">
        <v>43413076</v>
      </c>
      <c r="BZ1865">
        <v>2132658</v>
      </c>
      <c r="CA1865">
        <v>17836813</v>
      </c>
      <c r="CB1865">
        <v>17340921</v>
      </c>
      <c r="CC1865">
        <v>-990490</v>
      </c>
      <c r="CD1865">
        <v>15526805</v>
      </c>
      <c r="CE1865">
        <v>0</v>
      </c>
      <c r="CF1865">
        <v>0</v>
      </c>
      <c r="CG1865">
        <v>0</v>
      </c>
      <c r="CH1865">
        <v>370757</v>
      </c>
      <c r="CI1865">
        <v>13353287</v>
      </c>
      <c r="CJ1865">
        <v>0</v>
      </c>
      <c r="CK1865">
        <v>224295</v>
      </c>
      <c r="CL1865">
        <v>0</v>
      </c>
      <c r="CM1865">
        <v>0</v>
      </c>
      <c r="CN1865">
        <v>0</v>
      </c>
      <c r="CO1865">
        <v>1475402</v>
      </c>
      <c r="CP1865">
        <v>67270448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4128726</v>
      </c>
      <c r="CW1865">
        <v>5529623</v>
      </c>
      <c r="CX1865">
        <v>5171382</v>
      </c>
      <c r="CY1865">
        <v>6613892</v>
      </c>
      <c r="CZ1865">
        <v>0</v>
      </c>
      <c r="DA1865">
        <v>0</v>
      </c>
      <c r="DB1865">
        <v>335234</v>
      </c>
      <c r="DC1865">
        <v>8006557</v>
      </c>
      <c r="DD1865">
        <v>0</v>
      </c>
      <c r="DE1865">
        <v>695561</v>
      </c>
      <c r="DF1865">
        <v>30480975</v>
      </c>
      <c r="DG1865">
        <v>118890</v>
      </c>
      <c r="DH1865">
        <v>31396422</v>
      </c>
      <c r="DI1865">
        <v>0</v>
      </c>
      <c r="DJ1865">
        <v>2061102</v>
      </c>
      <c r="DK1865">
        <v>0</v>
      </c>
      <c r="DL1865">
        <v>0</v>
      </c>
      <c r="DM1865">
        <v>0</v>
      </c>
      <c r="DN1865">
        <v>0</v>
      </c>
      <c r="DO1865">
        <v>1468953</v>
      </c>
      <c r="DP1865">
        <v>33166505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7172067</v>
      </c>
      <c r="EB1865">
        <v>0</v>
      </c>
      <c r="EC1865">
        <v>0</v>
      </c>
    </row>
    <row r="1866" spans="1:133" x14ac:dyDescent="0.3">
      <c r="A1866">
        <v>106190305</v>
      </c>
      <c r="B1866" t="s">
        <v>966</v>
      </c>
      <c r="C1866">
        <v>20194</v>
      </c>
      <c r="D1866" s="1">
        <v>43739</v>
      </c>
      <c r="E1866" s="1">
        <v>43830</v>
      </c>
      <c r="F1866" t="s">
        <v>2343</v>
      </c>
      <c r="G1866" t="s">
        <v>170</v>
      </c>
      <c r="H1866" t="s">
        <v>2293</v>
      </c>
      <c r="I1866">
        <v>929</v>
      </c>
      <c r="J1866" t="s">
        <v>187</v>
      </c>
      <c r="K1866" t="s">
        <v>137</v>
      </c>
      <c r="L1866" t="s">
        <v>157</v>
      </c>
      <c r="M1866" t="s">
        <v>2180</v>
      </c>
      <c r="N1866" t="s">
        <v>968</v>
      </c>
      <c r="O1866" t="s">
        <v>280</v>
      </c>
      <c r="P1866" t="s">
        <v>2471</v>
      </c>
      <c r="Q1866" t="s">
        <v>2181</v>
      </c>
      <c r="R1866">
        <v>81</v>
      </c>
      <c r="S1866">
        <v>81</v>
      </c>
      <c r="T1866">
        <v>81</v>
      </c>
      <c r="U1866">
        <v>90</v>
      </c>
      <c r="V1866">
        <v>14</v>
      </c>
      <c r="W1866">
        <v>0</v>
      </c>
      <c r="X1866">
        <v>11</v>
      </c>
      <c r="Y1866">
        <v>0</v>
      </c>
      <c r="Z1866">
        <v>0</v>
      </c>
      <c r="AA1866">
        <v>16</v>
      </c>
      <c r="AB1866">
        <v>0</v>
      </c>
      <c r="AC1866">
        <v>0</v>
      </c>
      <c r="AD1866">
        <v>0</v>
      </c>
      <c r="AE1866">
        <v>131</v>
      </c>
      <c r="AF1866">
        <v>0</v>
      </c>
      <c r="AG1866">
        <v>3833</v>
      </c>
      <c r="AH1866">
        <v>795</v>
      </c>
      <c r="AI1866">
        <v>0</v>
      </c>
      <c r="AJ1866">
        <v>1069</v>
      </c>
      <c r="AK1866">
        <v>0</v>
      </c>
      <c r="AL1866">
        <v>0</v>
      </c>
      <c r="AM1866">
        <v>955</v>
      </c>
      <c r="AN1866">
        <v>0</v>
      </c>
      <c r="AO1866">
        <v>0</v>
      </c>
      <c r="AP1866">
        <v>0</v>
      </c>
      <c r="AQ1866">
        <v>6652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9253228</v>
      </c>
      <c r="BE1866">
        <v>10219542</v>
      </c>
      <c r="BF1866">
        <v>0</v>
      </c>
      <c r="BG1866">
        <v>11747650</v>
      </c>
      <c r="BH1866">
        <v>0</v>
      </c>
      <c r="BI1866">
        <v>0</v>
      </c>
      <c r="BJ1866">
        <v>11622509</v>
      </c>
      <c r="BK1866">
        <v>0</v>
      </c>
      <c r="BL1866">
        <v>0</v>
      </c>
      <c r="BM1866">
        <v>0</v>
      </c>
      <c r="BN1866">
        <v>72842929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33433593</v>
      </c>
      <c r="CB1866">
        <v>8427618</v>
      </c>
      <c r="CC1866">
        <v>1659</v>
      </c>
      <c r="CD1866">
        <v>9176610</v>
      </c>
      <c r="CE1866">
        <v>0</v>
      </c>
      <c r="CF1866">
        <v>0</v>
      </c>
      <c r="CG1866">
        <v>0</v>
      </c>
      <c r="CH1866">
        <v>8526543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59566023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5819635</v>
      </c>
      <c r="CW1866">
        <v>1791924</v>
      </c>
      <c r="CX1866">
        <v>-1659</v>
      </c>
      <c r="CY1866">
        <v>2571040</v>
      </c>
      <c r="CZ1866">
        <v>0</v>
      </c>
      <c r="DA1866">
        <v>0</v>
      </c>
      <c r="DB1866">
        <v>3095966</v>
      </c>
      <c r="DC1866">
        <v>0</v>
      </c>
      <c r="DD1866">
        <v>0</v>
      </c>
      <c r="DE1866">
        <v>0</v>
      </c>
      <c r="DF1866">
        <v>13276906</v>
      </c>
      <c r="DG1866">
        <v>13062</v>
      </c>
      <c r="DH1866">
        <v>10687347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286439</v>
      </c>
      <c r="DP1866">
        <v>8057652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</row>
    <row r="1867" spans="1:133" x14ac:dyDescent="0.3">
      <c r="A1867">
        <v>106190315</v>
      </c>
      <c r="B1867" t="s">
        <v>669</v>
      </c>
      <c r="C1867">
        <v>20194</v>
      </c>
      <c r="D1867" s="1">
        <v>43739</v>
      </c>
      <c r="E1867" s="1">
        <v>43830</v>
      </c>
      <c r="F1867" t="s">
        <v>2343</v>
      </c>
      <c r="G1867" t="s">
        <v>170</v>
      </c>
      <c r="H1867" t="s">
        <v>2293</v>
      </c>
      <c r="I1867">
        <v>913</v>
      </c>
      <c r="J1867" t="s">
        <v>187</v>
      </c>
      <c r="K1867" t="s">
        <v>137</v>
      </c>
      <c r="L1867" t="s">
        <v>157</v>
      </c>
      <c r="M1867" t="s">
        <v>670</v>
      </c>
      <c r="N1867" t="s">
        <v>671</v>
      </c>
      <c r="O1867" t="s">
        <v>672</v>
      </c>
      <c r="P1867" t="s">
        <v>2472</v>
      </c>
      <c r="Q1867" t="s">
        <v>673</v>
      </c>
      <c r="R1867">
        <v>210</v>
      </c>
      <c r="S1867">
        <v>210</v>
      </c>
      <c r="T1867">
        <v>210</v>
      </c>
      <c r="U1867">
        <v>581</v>
      </c>
      <c r="V1867">
        <v>438</v>
      </c>
      <c r="W1867">
        <v>181</v>
      </c>
      <c r="X1867">
        <v>624</v>
      </c>
      <c r="Y1867">
        <v>0</v>
      </c>
      <c r="Z1867">
        <v>0</v>
      </c>
      <c r="AA1867">
        <v>36</v>
      </c>
      <c r="AB1867">
        <v>352</v>
      </c>
      <c r="AC1867">
        <v>35</v>
      </c>
      <c r="AD1867">
        <v>274</v>
      </c>
      <c r="AE1867">
        <v>2521</v>
      </c>
      <c r="AF1867">
        <v>0</v>
      </c>
      <c r="AG1867">
        <v>4263</v>
      </c>
      <c r="AH1867">
        <v>2191</v>
      </c>
      <c r="AI1867">
        <v>955</v>
      </c>
      <c r="AJ1867">
        <v>2782</v>
      </c>
      <c r="AK1867">
        <v>0</v>
      </c>
      <c r="AL1867">
        <v>0</v>
      </c>
      <c r="AM1867">
        <v>102</v>
      </c>
      <c r="AN1867">
        <v>1672</v>
      </c>
      <c r="AO1867">
        <v>58</v>
      </c>
      <c r="AP1867">
        <v>644</v>
      </c>
      <c r="AQ1867">
        <v>12667</v>
      </c>
      <c r="AR1867">
        <v>0</v>
      </c>
      <c r="AS1867">
        <v>1722</v>
      </c>
      <c r="AT1867">
        <v>1526</v>
      </c>
      <c r="AU1867">
        <v>357</v>
      </c>
      <c r="AV1867">
        <v>1979</v>
      </c>
      <c r="AW1867">
        <v>0</v>
      </c>
      <c r="AX1867">
        <v>0</v>
      </c>
      <c r="AY1867">
        <v>93</v>
      </c>
      <c r="AZ1867">
        <v>1001</v>
      </c>
      <c r="BA1867">
        <v>47</v>
      </c>
      <c r="BB1867">
        <v>299</v>
      </c>
      <c r="BC1867">
        <v>7024</v>
      </c>
      <c r="BD1867">
        <v>90891377</v>
      </c>
      <c r="BE1867">
        <v>64953552</v>
      </c>
      <c r="BF1867">
        <v>17303032</v>
      </c>
      <c r="BG1867">
        <v>63750408</v>
      </c>
      <c r="BH1867">
        <v>0</v>
      </c>
      <c r="BI1867">
        <v>0</v>
      </c>
      <c r="BJ1867">
        <v>3066529</v>
      </c>
      <c r="BK1867">
        <v>34797105</v>
      </c>
      <c r="BL1867">
        <v>1820900</v>
      </c>
      <c r="BM1867">
        <v>19641913</v>
      </c>
      <c r="BN1867">
        <v>296224816</v>
      </c>
      <c r="BO1867">
        <v>21814215</v>
      </c>
      <c r="BP1867">
        <v>22446380</v>
      </c>
      <c r="BQ1867">
        <v>3576379</v>
      </c>
      <c r="BR1867">
        <v>36736301</v>
      </c>
      <c r="BS1867">
        <v>0</v>
      </c>
      <c r="BT1867">
        <v>0</v>
      </c>
      <c r="BU1867">
        <v>4054847</v>
      </c>
      <c r="BV1867">
        <v>19434036</v>
      </c>
      <c r="BW1867">
        <v>636002</v>
      </c>
      <c r="BX1867">
        <v>2897675</v>
      </c>
      <c r="BY1867">
        <v>111595835</v>
      </c>
      <c r="BZ1867">
        <v>2263915</v>
      </c>
      <c r="CA1867">
        <v>99991079</v>
      </c>
      <c r="CB1867">
        <v>82902350</v>
      </c>
      <c r="CC1867">
        <v>21108166</v>
      </c>
      <c r="CD1867">
        <v>121469539</v>
      </c>
      <c r="CE1867">
        <v>-1134375</v>
      </c>
      <c r="CF1867">
        <v>0</v>
      </c>
      <c r="CG1867">
        <v>0</v>
      </c>
      <c r="CH1867">
        <v>4866982</v>
      </c>
      <c r="CI1867">
        <v>17586828</v>
      </c>
      <c r="CJ1867">
        <v>0</v>
      </c>
      <c r="CK1867">
        <v>1351283</v>
      </c>
      <c r="CL1867">
        <v>0</v>
      </c>
      <c r="CM1867">
        <v>0</v>
      </c>
      <c r="CN1867">
        <v>0</v>
      </c>
      <c r="CO1867">
        <v>13769577</v>
      </c>
      <c r="CP1867">
        <v>364175344</v>
      </c>
      <c r="CQ1867">
        <v>3123056</v>
      </c>
      <c r="CR1867">
        <v>12227382</v>
      </c>
      <c r="CS1867">
        <v>0</v>
      </c>
      <c r="CT1867">
        <v>3477197</v>
      </c>
      <c r="CU1867">
        <v>18827635</v>
      </c>
      <c r="CV1867">
        <v>12714513</v>
      </c>
      <c r="CW1867">
        <v>7620638</v>
      </c>
      <c r="CX1867">
        <v>905620</v>
      </c>
      <c r="CY1867">
        <v>-8755448</v>
      </c>
      <c r="CZ1867">
        <v>0</v>
      </c>
      <c r="DA1867">
        <v>0</v>
      </c>
      <c r="DB1867">
        <v>2254394</v>
      </c>
      <c r="DC1867">
        <v>40121510</v>
      </c>
      <c r="DD1867">
        <v>1105619</v>
      </c>
      <c r="DE1867">
        <v>6506096</v>
      </c>
      <c r="DF1867">
        <v>62472942</v>
      </c>
      <c r="DG1867">
        <v>234271</v>
      </c>
      <c r="DH1867">
        <v>60035353</v>
      </c>
      <c r="DI1867">
        <v>0</v>
      </c>
      <c r="DJ1867">
        <v>1739986</v>
      </c>
      <c r="DK1867">
        <v>0</v>
      </c>
      <c r="DL1867">
        <v>0</v>
      </c>
      <c r="DM1867">
        <v>0</v>
      </c>
      <c r="DN1867">
        <v>0</v>
      </c>
      <c r="DO1867">
        <v>860750</v>
      </c>
      <c r="DP1867">
        <v>24145403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</row>
    <row r="1868" spans="1:133" x14ac:dyDescent="0.3">
      <c r="A1868">
        <v>106190317</v>
      </c>
      <c r="B1868" t="s">
        <v>674</v>
      </c>
      <c r="C1868">
        <v>20194</v>
      </c>
      <c r="D1868" s="1">
        <v>43739</v>
      </c>
      <c r="E1868" s="1">
        <v>43830</v>
      </c>
      <c r="F1868" t="s">
        <v>2343</v>
      </c>
      <c r="G1868" t="s">
        <v>170</v>
      </c>
      <c r="H1868" t="s">
        <v>2293</v>
      </c>
      <c r="I1868">
        <v>925</v>
      </c>
      <c r="J1868" t="s">
        <v>164</v>
      </c>
      <c r="K1868" t="s">
        <v>137</v>
      </c>
      <c r="L1868" t="s">
        <v>157</v>
      </c>
      <c r="M1868" t="s">
        <v>675</v>
      </c>
      <c r="N1868" t="s">
        <v>676</v>
      </c>
      <c r="O1868" t="s">
        <v>280</v>
      </c>
      <c r="P1868" t="s">
        <v>2440</v>
      </c>
      <c r="Q1868" t="s">
        <v>2152</v>
      </c>
      <c r="R1868">
        <v>55</v>
      </c>
      <c r="S1868">
        <v>55</v>
      </c>
      <c r="T1868">
        <v>55</v>
      </c>
      <c r="U1868">
        <v>0</v>
      </c>
      <c r="V1868">
        <v>0</v>
      </c>
      <c r="W1868">
        <v>0</v>
      </c>
      <c r="X1868">
        <v>0</v>
      </c>
      <c r="Y1868">
        <v>102</v>
      </c>
      <c r="Z1868">
        <v>0</v>
      </c>
      <c r="AA1868">
        <v>84</v>
      </c>
      <c r="AB1868">
        <v>0</v>
      </c>
      <c r="AC1868">
        <v>0</v>
      </c>
      <c r="AD1868">
        <v>0</v>
      </c>
      <c r="AE1868">
        <v>186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510</v>
      </c>
      <c r="AL1868">
        <v>0</v>
      </c>
      <c r="AM1868">
        <v>589</v>
      </c>
      <c r="AN1868">
        <v>0</v>
      </c>
      <c r="AO1868">
        <v>0</v>
      </c>
      <c r="AP1868">
        <v>0</v>
      </c>
      <c r="AQ1868">
        <v>309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18795</v>
      </c>
      <c r="AX1868">
        <v>0</v>
      </c>
      <c r="AY1868">
        <v>3199</v>
      </c>
      <c r="AZ1868">
        <v>0</v>
      </c>
      <c r="BA1868">
        <v>0</v>
      </c>
      <c r="BB1868">
        <v>0</v>
      </c>
      <c r="BC1868">
        <v>21994</v>
      </c>
      <c r="BD1868">
        <v>0</v>
      </c>
      <c r="BE1868">
        <v>0</v>
      </c>
      <c r="BF1868">
        <v>0</v>
      </c>
      <c r="BG1868">
        <v>0</v>
      </c>
      <c r="BH1868">
        <v>3289385</v>
      </c>
      <c r="BI1868">
        <v>0</v>
      </c>
      <c r="BJ1868">
        <v>843846</v>
      </c>
      <c r="BK1868">
        <v>0</v>
      </c>
      <c r="BL1868">
        <v>0</v>
      </c>
      <c r="BM1868">
        <v>0</v>
      </c>
      <c r="BN1868">
        <v>4133231</v>
      </c>
      <c r="BO1868">
        <v>0</v>
      </c>
      <c r="BP1868">
        <v>0</v>
      </c>
      <c r="BQ1868">
        <v>0</v>
      </c>
      <c r="BR1868">
        <v>0</v>
      </c>
      <c r="BS1868">
        <v>3905698</v>
      </c>
      <c r="BT1868">
        <v>0</v>
      </c>
      <c r="BU1868">
        <v>1306603</v>
      </c>
      <c r="BV1868">
        <v>0</v>
      </c>
      <c r="BW1868">
        <v>0</v>
      </c>
      <c r="BX1868">
        <v>0</v>
      </c>
      <c r="BY1868">
        <v>5212301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-257150</v>
      </c>
      <c r="CF1868">
        <v>1524050</v>
      </c>
      <c r="CG1868">
        <v>0</v>
      </c>
      <c r="CH1868">
        <v>424786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691686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671033</v>
      </c>
      <c r="DA1868">
        <v>0</v>
      </c>
      <c r="DB1868">
        <v>1982813</v>
      </c>
      <c r="DC1868">
        <v>0</v>
      </c>
      <c r="DD1868">
        <v>0</v>
      </c>
      <c r="DE1868">
        <v>0</v>
      </c>
      <c r="DF1868">
        <v>7653846</v>
      </c>
      <c r="DG1868">
        <v>8264</v>
      </c>
      <c r="DH1868">
        <v>8001125</v>
      </c>
      <c r="DI1868">
        <v>385524</v>
      </c>
      <c r="DJ1868">
        <v>304950</v>
      </c>
      <c r="DK1868">
        <v>0</v>
      </c>
      <c r="DL1868">
        <v>0</v>
      </c>
      <c r="DM1868">
        <v>0</v>
      </c>
      <c r="DN1868">
        <v>0</v>
      </c>
      <c r="DO1868">
        <v>8726</v>
      </c>
      <c r="DP1868">
        <v>11543901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</row>
    <row r="1869" spans="1:133" x14ac:dyDescent="0.3">
      <c r="A1869">
        <v>106190323</v>
      </c>
      <c r="B1869" t="s">
        <v>2098</v>
      </c>
      <c r="C1869">
        <v>20194</v>
      </c>
      <c r="D1869" s="1">
        <v>43739</v>
      </c>
      <c r="E1869" s="1">
        <v>43830</v>
      </c>
      <c r="F1869" t="s">
        <v>2343</v>
      </c>
      <c r="G1869" t="s">
        <v>170</v>
      </c>
      <c r="H1869" t="s">
        <v>2293</v>
      </c>
      <c r="I1869">
        <v>909</v>
      </c>
      <c r="J1869" t="s">
        <v>145</v>
      </c>
      <c r="K1869" t="s">
        <v>137</v>
      </c>
      <c r="L1869" t="s">
        <v>157</v>
      </c>
      <c r="M1869" t="s">
        <v>684</v>
      </c>
      <c r="N1869" t="s">
        <v>685</v>
      </c>
      <c r="O1869" t="s">
        <v>686</v>
      </c>
      <c r="P1869" t="s">
        <v>2473</v>
      </c>
      <c r="Q1869" t="s">
        <v>687</v>
      </c>
      <c r="R1869">
        <v>515</v>
      </c>
      <c r="S1869">
        <v>462</v>
      </c>
      <c r="T1869">
        <v>259</v>
      </c>
      <c r="U1869">
        <v>2072</v>
      </c>
      <c r="V1869">
        <v>479</v>
      </c>
      <c r="W1869">
        <v>528</v>
      </c>
      <c r="X1869">
        <v>886</v>
      </c>
      <c r="Y1869">
        <v>0</v>
      </c>
      <c r="Z1869">
        <v>0</v>
      </c>
      <c r="AA1869">
        <v>30</v>
      </c>
      <c r="AB1869">
        <v>894</v>
      </c>
      <c r="AC1869">
        <v>21</v>
      </c>
      <c r="AD1869">
        <v>30</v>
      </c>
      <c r="AE1869">
        <v>4940</v>
      </c>
      <c r="AF1869">
        <v>0</v>
      </c>
      <c r="AG1869">
        <v>11200</v>
      </c>
      <c r="AH1869">
        <v>1986</v>
      </c>
      <c r="AI1869">
        <v>3739</v>
      </c>
      <c r="AJ1869">
        <v>3162</v>
      </c>
      <c r="AK1869">
        <v>0</v>
      </c>
      <c r="AL1869">
        <v>0</v>
      </c>
      <c r="AM1869">
        <v>175</v>
      </c>
      <c r="AN1869">
        <v>3187</v>
      </c>
      <c r="AO1869">
        <v>63</v>
      </c>
      <c r="AP1869">
        <v>88</v>
      </c>
      <c r="AQ1869">
        <v>23600</v>
      </c>
      <c r="AR1869">
        <v>0</v>
      </c>
      <c r="AS1869">
        <v>16394</v>
      </c>
      <c r="AT1869">
        <v>2701</v>
      </c>
      <c r="AU1869">
        <v>1382</v>
      </c>
      <c r="AV1869">
        <v>9512</v>
      </c>
      <c r="AW1869">
        <v>0</v>
      </c>
      <c r="AX1869">
        <v>0</v>
      </c>
      <c r="AY1869">
        <v>3255</v>
      </c>
      <c r="AZ1869">
        <v>15899</v>
      </c>
      <c r="BA1869">
        <v>6</v>
      </c>
      <c r="BB1869">
        <v>1753</v>
      </c>
      <c r="BC1869">
        <v>50902</v>
      </c>
      <c r="BD1869">
        <v>219997890</v>
      </c>
      <c r="BE1869">
        <v>48421786</v>
      </c>
      <c r="BF1869">
        <v>44369157</v>
      </c>
      <c r="BG1869">
        <v>78831901</v>
      </c>
      <c r="BH1869">
        <v>0</v>
      </c>
      <c r="BI1869">
        <v>0</v>
      </c>
      <c r="BJ1869">
        <v>10286487</v>
      </c>
      <c r="BK1869">
        <v>69557360</v>
      </c>
      <c r="BL1869">
        <v>2245101</v>
      </c>
      <c r="BM1869">
        <v>3172557</v>
      </c>
      <c r="BN1869">
        <v>476882239</v>
      </c>
      <c r="BO1869">
        <v>71656877</v>
      </c>
      <c r="BP1869">
        <v>20736543</v>
      </c>
      <c r="BQ1869">
        <v>6582013</v>
      </c>
      <c r="BR1869">
        <v>69118716</v>
      </c>
      <c r="BS1869">
        <v>0</v>
      </c>
      <c r="BT1869">
        <v>0</v>
      </c>
      <c r="BU1869">
        <v>5396425</v>
      </c>
      <c r="BV1869">
        <v>74456808</v>
      </c>
      <c r="BW1869">
        <v>65223</v>
      </c>
      <c r="BX1869">
        <v>19536012</v>
      </c>
      <c r="BY1869">
        <v>267548617</v>
      </c>
      <c r="BZ1869">
        <v>6790204</v>
      </c>
      <c r="CA1869">
        <v>248327040</v>
      </c>
      <c r="CB1869">
        <v>56221689</v>
      </c>
      <c r="CC1869">
        <v>37027550</v>
      </c>
      <c r="CD1869">
        <v>142781321</v>
      </c>
      <c r="CE1869">
        <v>0</v>
      </c>
      <c r="CF1869">
        <v>0</v>
      </c>
      <c r="CG1869">
        <v>0</v>
      </c>
      <c r="CH1869">
        <v>8469857</v>
      </c>
      <c r="CI1869">
        <v>105906736</v>
      </c>
      <c r="CJ1869">
        <v>0</v>
      </c>
      <c r="CK1869">
        <v>13853553</v>
      </c>
      <c r="CL1869">
        <v>0</v>
      </c>
      <c r="CM1869">
        <v>0</v>
      </c>
      <c r="CN1869">
        <v>0</v>
      </c>
      <c r="CO1869">
        <v>9739461</v>
      </c>
      <c r="CP1869">
        <v>629117411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42104621</v>
      </c>
      <c r="CW1869">
        <v>12806631</v>
      </c>
      <c r="CX1869">
        <v>10368933</v>
      </c>
      <c r="CY1869">
        <v>3541127</v>
      </c>
      <c r="CZ1869">
        <v>0</v>
      </c>
      <c r="DA1869">
        <v>0</v>
      </c>
      <c r="DB1869">
        <v>7146798</v>
      </c>
      <c r="DC1869">
        <v>34653083</v>
      </c>
      <c r="DD1869">
        <v>2310324</v>
      </c>
      <c r="DE1869">
        <v>2381928</v>
      </c>
      <c r="DF1869">
        <v>115313445</v>
      </c>
      <c r="DG1869">
        <v>5285453</v>
      </c>
      <c r="DH1869">
        <v>113772933</v>
      </c>
      <c r="DI1869">
        <v>0</v>
      </c>
      <c r="DJ1869">
        <v>1848664</v>
      </c>
      <c r="DK1869">
        <v>0</v>
      </c>
      <c r="DL1869">
        <v>0</v>
      </c>
      <c r="DM1869">
        <v>0</v>
      </c>
      <c r="DN1869">
        <v>0</v>
      </c>
      <c r="DO1869">
        <v>1994688</v>
      </c>
      <c r="DP1869">
        <v>19087845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 x14ac:dyDescent="0.3">
      <c r="A1870">
        <v>106190328</v>
      </c>
      <c r="B1870" t="s">
        <v>2474</v>
      </c>
      <c r="C1870">
        <v>20194</v>
      </c>
      <c r="D1870" s="1">
        <v>43739</v>
      </c>
      <c r="E1870" s="1">
        <v>43830</v>
      </c>
      <c r="F1870" t="s">
        <v>2343</v>
      </c>
      <c r="G1870" t="s">
        <v>170</v>
      </c>
      <c r="H1870" t="s">
        <v>2293</v>
      </c>
      <c r="I1870">
        <v>915</v>
      </c>
      <c r="J1870" t="s">
        <v>164</v>
      </c>
      <c r="K1870" t="s">
        <v>137</v>
      </c>
      <c r="L1870" t="s">
        <v>157</v>
      </c>
      <c r="M1870" t="s">
        <v>693</v>
      </c>
      <c r="N1870" t="s">
        <v>694</v>
      </c>
      <c r="O1870" t="s">
        <v>627</v>
      </c>
      <c r="P1870" t="s">
        <v>2475</v>
      </c>
      <c r="Q1870" t="s">
        <v>2228</v>
      </c>
      <c r="R1870">
        <v>21</v>
      </c>
      <c r="S1870">
        <v>21</v>
      </c>
      <c r="T1870">
        <v>21</v>
      </c>
      <c r="U1870">
        <v>104</v>
      </c>
      <c r="V1870">
        <v>2</v>
      </c>
      <c r="W1870">
        <v>2</v>
      </c>
      <c r="X1870">
        <v>0</v>
      </c>
      <c r="Y1870">
        <v>0</v>
      </c>
      <c r="Z1870">
        <v>0</v>
      </c>
      <c r="AA1870">
        <v>0</v>
      </c>
      <c r="AB1870">
        <v>2</v>
      </c>
      <c r="AC1870">
        <v>0</v>
      </c>
      <c r="AD1870">
        <v>0</v>
      </c>
      <c r="AE1870">
        <v>110</v>
      </c>
      <c r="AF1870">
        <v>0</v>
      </c>
      <c r="AG1870">
        <v>1554</v>
      </c>
      <c r="AH1870">
        <v>41</v>
      </c>
      <c r="AI1870">
        <v>12</v>
      </c>
      <c r="AJ1870">
        <v>0</v>
      </c>
      <c r="AK1870">
        <v>0</v>
      </c>
      <c r="AL1870">
        <v>0</v>
      </c>
      <c r="AM1870">
        <v>0</v>
      </c>
      <c r="AN1870">
        <v>12</v>
      </c>
      <c r="AO1870">
        <v>0</v>
      </c>
      <c r="AP1870">
        <v>0</v>
      </c>
      <c r="AQ1870">
        <v>1619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4984001</v>
      </c>
      <c r="BE1870">
        <v>114580</v>
      </c>
      <c r="BF1870">
        <v>35545</v>
      </c>
      <c r="BG1870">
        <v>0</v>
      </c>
      <c r="BH1870">
        <v>0</v>
      </c>
      <c r="BI1870">
        <v>0</v>
      </c>
      <c r="BJ1870">
        <v>0</v>
      </c>
      <c r="BK1870">
        <v>61370</v>
      </c>
      <c r="BL1870">
        <v>0</v>
      </c>
      <c r="BM1870">
        <v>0</v>
      </c>
      <c r="BN1870">
        <v>5195496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89276</v>
      </c>
      <c r="CA1870">
        <v>2631367</v>
      </c>
      <c r="CB1870">
        <v>39701</v>
      </c>
      <c r="CC1870">
        <v>1866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57776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836781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2263358</v>
      </c>
      <c r="CW1870">
        <v>74879</v>
      </c>
      <c r="CX1870">
        <v>16884</v>
      </c>
      <c r="CY1870">
        <v>0</v>
      </c>
      <c r="CZ1870">
        <v>0</v>
      </c>
      <c r="DA1870">
        <v>0</v>
      </c>
      <c r="DB1870">
        <v>0</v>
      </c>
      <c r="DC1870">
        <v>3594</v>
      </c>
      <c r="DD1870">
        <v>0</v>
      </c>
      <c r="DE1870">
        <v>0</v>
      </c>
      <c r="DF1870">
        <v>2358715</v>
      </c>
      <c r="DG1870">
        <v>29284</v>
      </c>
      <c r="DH1870">
        <v>438946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1691833</v>
      </c>
      <c r="DP1870">
        <v>46043437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</row>
    <row r="1871" spans="1:133" x14ac:dyDescent="0.3">
      <c r="A1871">
        <v>106190352</v>
      </c>
      <c r="B1871" t="s">
        <v>720</v>
      </c>
      <c r="C1871">
        <v>20194</v>
      </c>
      <c r="D1871" s="1">
        <v>43739</v>
      </c>
      <c r="E1871" s="1">
        <v>43830</v>
      </c>
      <c r="F1871" t="s">
        <v>2343</v>
      </c>
      <c r="G1871" t="s">
        <v>170</v>
      </c>
      <c r="H1871" t="s">
        <v>2293</v>
      </c>
      <c r="I1871">
        <v>913</v>
      </c>
      <c r="J1871" t="s">
        <v>187</v>
      </c>
      <c r="K1871" t="s">
        <v>137</v>
      </c>
      <c r="L1871" t="s">
        <v>157</v>
      </c>
      <c r="M1871" t="s">
        <v>721</v>
      </c>
      <c r="N1871" t="s">
        <v>722</v>
      </c>
      <c r="O1871" t="s">
        <v>723</v>
      </c>
      <c r="P1871" t="s">
        <v>2476</v>
      </c>
      <c r="Q1871" t="s">
        <v>724</v>
      </c>
      <c r="R1871">
        <v>117</v>
      </c>
      <c r="S1871">
        <v>117</v>
      </c>
      <c r="T1871">
        <v>117</v>
      </c>
      <c r="U1871">
        <v>146</v>
      </c>
      <c r="V1871">
        <v>72</v>
      </c>
      <c r="W1871">
        <v>126</v>
      </c>
      <c r="X1871">
        <v>232</v>
      </c>
      <c r="Y1871">
        <v>0</v>
      </c>
      <c r="Z1871">
        <v>0</v>
      </c>
      <c r="AA1871">
        <v>0</v>
      </c>
      <c r="AB1871">
        <v>26</v>
      </c>
      <c r="AC1871">
        <v>0</v>
      </c>
      <c r="AD1871">
        <v>11</v>
      </c>
      <c r="AE1871">
        <v>613</v>
      </c>
      <c r="AF1871">
        <v>0</v>
      </c>
      <c r="AG1871">
        <v>804</v>
      </c>
      <c r="AH1871">
        <v>367</v>
      </c>
      <c r="AI1871">
        <v>959</v>
      </c>
      <c r="AJ1871">
        <v>1655</v>
      </c>
      <c r="AK1871">
        <v>0</v>
      </c>
      <c r="AL1871">
        <v>0</v>
      </c>
      <c r="AM1871">
        <v>0</v>
      </c>
      <c r="AN1871">
        <v>88</v>
      </c>
      <c r="AO1871">
        <v>0</v>
      </c>
      <c r="AP1871">
        <v>41</v>
      </c>
      <c r="AQ1871">
        <v>3914</v>
      </c>
      <c r="AR1871">
        <v>0</v>
      </c>
      <c r="AS1871">
        <v>258</v>
      </c>
      <c r="AT1871">
        <v>249</v>
      </c>
      <c r="AU1871">
        <v>1146</v>
      </c>
      <c r="AV1871">
        <v>3214</v>
      </c>
      <c r="AW1871">
        <v>0</v>
      </c>
      <c r="AX1871">
        <v>0</v>
      </c>
      <c r="AY1871">
        <v>0</v>
      </c>
      <c r="AZ1871">
        <v>440</v>
      </c>
      <c r="BA1871">
        <v>0</v>
      </c>
      <c r="BB1871">
        <v>447</v>
      </c>
      <c r="BC1871">
        <v>5754</v>
      </c>
      <c r="BD1871">
        <v>10238657</v>
      </c>
      <c r="BE1871">
        <v>4294123</v>
      </c>
      <c r="BF1871">
        <v>11489261</v>
      </c>
      <c r="BG1871">
        <v>21631489</v>
      </c>
      <c r="BH1871">
        <v>0</v>
      </c>
      <c r="BI1871">
        <v>0</v>
      </c>
      <c r="BJ1871">
        <v>0</v>
      </c>
      <c r="BK1871">
        <v>1428520</v>
      </c>
      <c r="BL1871">
        <v>0</v>
      </c>
      <c r="BM1871">
        <v>334083</v>
      </c>
      <c r="BN1871">
        <v>49416133</v>
      </c>
      <c r="BO1871">
        <v>2909729</v>
      </c>
      <c r="BP1871">
        <v>2441329</v>
      </c>
      <c r="BQ1871">
        <v>5341117</v>
      </c>
      <c r="BR1871">
        <v>12342113</v>
      </c>
      <c r="BS1871">
        <v>0</v>
      </c>
      <c r="BT1871">
        <v>0</v>
      </c>
      <c r="BU1871">
        <v>0</v>
      </c>
      <c r="BV1871">
        <v>2220421</v>
      </c>
      <c r="BW1871">
        <v>0</v>
      </c>
      <c r="BX1871">
        <v>1347895</v>
      </c>
      <c r="BY1871">
        <v>26602604</v>
      </c>
      <c r="BZ1871">
        <v>1345197</v>
      </c>
      <c r="CA1871">
        <v>10590104</v>
      </c>
      <c r="CB1871">
        <v>5297314</v>
      </c>
      <c r="CC1871">
        <v>13232792</v>
      </c>
      <c r="CD1871">
        <v>31001627</v>
      </c>
      <c r="CE1871">
        <v>-1172500</v>
      </c>
      <c r="CF1871">
        <v>0</v>
      </c>
      <c r="CG1871">
        <v>0</v>
      </c>
      <c r="CH1871">
        <v>0</v>
      </c>
      <c r="CI1871">
        <v>2829659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278072</v>
      </c>
      <c r="CP1871">
        <v>63402265</v>
      </c>
      <c r="CQ1871">
        <v>0</v>
      </c>
      <c r="CR1871">
        <v>1958491</v>
      </c>
      <c r="CS1871">
        <v>0</v>
      </c>
      <c r="CT1871">
        <v>0</v>
      </c>
      <c r="CU1871">
        <v>1958491</v>
      </c>
      <c r="CV1871">
        <v>2558282</v>
      </c>
      <c r="CW1871">
        <v>1438138</v>
      </c>
      <c r="CX1871">
        <v>4770086</v>
      </c>
      <c r="CY1871">
        <v>4930467</v>
      </c>
      <c r="CZ1871">
        <v>0</v>
      </c>
      <c r="DA1871">
        <v>0</v>
      </c>
      <c r="DB1871">
        <v>0</v>
      </c>
      <c r="DC1871">
        <v>819281</v>
      </c>
      <c r="DD1871">
        <v>0</v>
      </c>
      <c r="DE1871">
        <v>58709</v>
      </c>
      <c r="DF1871">
        <v>14574963</v>
      </c>
      <c r="DG1871">
        <v>179794</v>
      </c>
      <c r="DH1871">
        <v>15620907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61185</v>
      </c>
      <c r="DP1871">
        <v>23343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 x14ac:dyDescent="0.3">
      <c r="A1872">
        <v>106190380</v>
      </c>
      <c r="B1872" t="s">
        <v>1747</v>
      </c>
      <c r="C1872">
        <v>20194</v>
      </c>
      <c r="D1872" s="1">
        <v>43739</v>
      </c>
      <c r="E1872" s="1">
        <v>43830</v>
      </c>
      <c r="F1872" t="s">
        <v>2343</v>
      </c>
      <c r="G1872" t="s">
        <v>170</v>
      </c>
      <c r="H1872" t="s">
        <v>2293</v>
      </c>
      <c r="I1872">
        <v>925</v>
      </c>
      <c r="J1872" t="s">
        <v>187</v>
      </c>
      <c r="K1872" t="s">
        <v>137</v>
      </c>
      <c r="L1872" t="s">
        <v>157</v>
      </c>
      <c r="M1872" t="s">
        <v>1748</v>
      </c>
      <c r="N1872" t="s">
        <v>1749</v>
      </c>
      <c r="O1872" t="s">
        <v>1750</v>
      </c>
      <c r="P1872" t="s">
        <v>2477</v>
      </c>
      <c r="Q1872" t="s">
        <v>633</v>
      </c>
      <c r="R1872">
        <v>598</v>
      </c>
      <c r="S1872">
        <v>598</v>
      </c>
      <c r="T1872">
        <v>326</v>
      </c>
      <c r="U1872">
        <v>1551</v>
      </c>
      <c r="V1872">
        <v>256</v>
      </c>
      <c r="W1872">
        <v>1550</v>
      </c>
      <c r="X1872">
        <v>1103</v>
      </c>
      <c r="Y1872">
        <v>0</v>
      </c>
      <c r="Z1872">
        <v>0</v>
      </c>
      <c r="AA1872">
        <v>11</v>
      </c>
      <c r="AB1872">
        <v>312</v>
      </c>
      <c r="AC1872">
        <v>8</v>
      </c>
      <c r="AD1872">
        <v>21</v>
      </c>
      <c r="AE1872">
        <v>4812</v>
      </c>
      <c r="AF1872">
        <v>0</v>
      </c>
      <c r="AG1872">
        <v>9036</v>
      </c>
      <c r="AH1872">
        <v>1651</v>
      </c>
      <c r="AI1872">
        <v>9938</v>
      </c>
      <c r="AJ1872">
        <v>6780</v>
      </c>
      <c r="AK1872">
        <v>0</v>
      </c>
      <c r="AL1872">
        <v>0</v>
      </c>
      <c r="AM1872">
        <v>31</v>
      </c>
      <c r="AN1872">
        <v>1293</v>
      </c>
      <c r="AO1872">
        <v>39</v>
      </c>
      <c r="AP1872">
        <v>143</v>
      </c>
      <c r="AQ1872">
        <v>28911</v>
      </c>
      <c r="AR1872">
        <v>0</v>
      </c>
      <c r="AS1872">
        <v>1057</v>
      </c>
      <c r="AT1872">
        <v>579</v>
      </c>
      <c r="AU1872">
        <v>762</v>
      </c>
      <c r="AV1872">
        <v>2995</v>
      </c>
      <c r="AW1872">
        <v>0</v>
      </c>
      <c r="AX1872">
        <v>0</v>
      </c>
      <c r="AY1872">
        <v>110</v>
      </c>
      <c r="AZ1872">
        <v>1156</v>
      </c>
      <c r="BA1872">
        <v>5</v>
      </c>
      <c r="BB1872">
        <v>499</v>
      </c>
      <c r="BC1872">
        <v>7163</v>
      </c>
      <c r="BD1872">
        <v>92115181</v>
      </c>
      <c r="BE1872">
        <v>26368030</v>
      </c>
      <c r="BF1872">
        <v>38492404</v>
      </c>
      <c r="BG1872">
        <v>92252904</v>
      </c>
      <c r="BH1872">
        <v>0</v>
      </c>
      <c r="BI1872">
        <v>0</v>
      </c>
      <c r="BJ1872">
        <v>423036</v>
      </c>
      <c r="BK1872">
        <v>8966000</v>
      </c>
      <c r="BL1872">
        <v>6639</v>
      </c>
      <c r="BM1872">
        <v>2611560</v>
      </c>
      <c r="BN1872">
        <v>261235754</v>
      </c>
      <c r="BO1872">
        <v>9661209</v>
      </c>
      <c r="BP1872">
        <v>590680</v>
      </c>
      <c r="BQ1872">
        <v>4107926</v>
      </c>
      <c r="BR1872">
        <v>20906143</v>
      </c>
      <c r="BS1872">
        <v>0</v>
      </c>
      <c r="BT1872">
        <v>0</v>
      </c>
      <c r="BU1872">
        <v>1069952</v>
      </c>
      <c r="BV1872">
        <v>7478132</v>
      </c>
      <c r="BW1872">
        <v>8791</v>
      </c>
      <c r="BX1872">
        <v>2889477</v>
      </c>
      <c r="BY1872">
        <v>46712310</v>
      </c>
      <c r="BZ1872">
        <v>4217701</v>
      </c>
      <c r="CA1872">
        <v>81572934</v>
      </c>
      <c r="CB1872">
        <v>22893678</v>
      </c>
      <c r="CC1872">
        <v>33756167</v>
      </c>
      <c r="CD1872">
        <v>98400234</v>
      </c>
      <c r="CE1872">
        <v>-4318677</v>
      </c>
      <c r="CF1872">
        <v>0</v>
      </c>
      <c r="CG1872">
        <v>0</v>
      </c>
      <c r="CH1872">
        <v>990042</v>
      </c>
      <c r="CI1872">
        <v>13216050</v>
      </c>
      <c r="CJ1872">
        <v>0</v>
      </c>
      <c r="CK1872">
        <v>4890</v>
      </c>
      <c r="CL1872">
        <v>0</v>
      </c>
      <c r="CM1872">
        <v>0</v>
      </c>
      <c r="CN1872">
        <v>0</v>
      </c>
      <c r="CO1872">
        <v>1963574</v>
      </c>
      <c r="CP1872">
        <v>252696593</v>
      </c>
      <c r="CQ1872">
        <v>5179234</v>
      </c>
      <c r="CR1872">
        <v>0</v>
      </c>
      <c r="CS1872">
        <v>0</v>
      </c>
      <c r="CT1872">
        <v>0</v>
      </c>
      <c r="CU1872">
        <v>5179234</v>
      </c>
      <c r="CV1872">
        <v>20203456</v>
      </c>
      <c r="CW1872">
        <v>8481377</v>
      </c>
      <c r="CX1872">
        <v>9766355</v>
      </c>
      <c r="CY1872">
        <v>17005637</v>
      </c>
      <c r="CZ1872">
        <v>0</v>
      </c>
      <c r="DA1872">
        <v>0</v>
      </c>
      <c r="DB1872">
        <v>358300</v>
      </c>
      <c r="DC1872">
        <v>2821571</v>
      </c>
      <c r="DD1872">
        <v>12936</v>
      </c>
      <c r="DE1872">
        <v>1781073</v>
      </c>
      <c r="DF1872">
        <v>60430705</v>
      </c>
      <c r="DG1872">
        <v>63107</v>
      </c>
      <c r="DH1872">
        <v>56667596</v>
      </c>
      <c r="DI1872">
        <v>0</v>
      </c>
      <c r="DJ1872">
        <v>10992</v>
      </c>
      <c r="DK1872">
        <v>0</v>
      </c>
      <c r="DL1872">
        <v>0</v>
      </c>
      <c r="DM1872">
        <v>0</v>
      </c>
      <c r="DN1872">
        <v>0</v>
      </c>
      <c r="DO1872">
        <v>657066</v>
      </c>
      <c r="DP1872">
        <v>6391926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 x14ac:dyDescent="0.3">
      <c r="A1873">
        <v>106190382</v>
      </c>
      <c r="B1873" t="s">
        <v>783</v>
      </c>
      <c r="C1873">
        <v>20194</v>
      </c>
      <c r="D1873" s="1">
        <v>43739</v>
      </c>
      <c r="E1873" s="1">
        <v>43830</v>
      </c>
      <c r="F1873" t="s">
        <v>2343</v>
      </c>
      <c r="G1873" t="s">
        <v>170</v>
      </c>
      <c r="H1873" t="s">
        <v>2293</v>
      </c>
      <c r="I1873">
        <v>925</v>
      </c>
      <c r="J1873" t="s">
        <v>187</v>
      </c>
      <c r="K1873" t="s">
        <v>137</v>
      </c>
      <c r="L1873" t="s">
        <v>157</v>
      </c>
      <c r="M1873" t="s">
        <v>2268</v>
      </c>
      <c r="N1873" t="s">
        <v>785</v>
      </c>
      <c r="O1873" t="s">
        <v>280</v>
      </c>
      <c r="P1873" t="s">
        <v>2454</v>
      </c>
      <c r="Q1873" t="s">
        <v>2478</v>
      </c>
      <c r="R1873">
        <v>434</v>
      </c>
      <c r="S1873">
        <v>413</v>
      </c>
      <c r="T1873">
        <v>231</v>
      </c>
      <c r="U1873">
        <v>660</v>
      </c>
      <c r="V1873">
        <v>378</v>
      </c>
      <c r="W1873">
        <v>670</v>
      </c>
      <c r="X1873">
        <v>1203</v>
      </c>
      <c r="Y1873">
        <v>0</v>
      </c>
      <c r="Z1873">
        <v>0</v>
      </c>
      <c r="AA1873">
        <v>7</v>
      </c>
      <c r="AB1873">
        <v>359</v>
      </c>
      <c r="AC1873">
        <v>0</v>
      </c>
      <c r="AD1873">
        <v>144</v>
      </c>
      <c r="AE1873">
        <v>3421</v>
      </c>
      <c r="AF1873">
        <v>0</v>
      </c>
      <c r="AG1873">
        <v>4766</v>
      </c>
      <c r="AH1873">
        <v>1792</v>
      </c>
      <c r="AI1873">
        <v>3704</v>
      </c>
      <c r="AJ1873">
        <v>8929</v>
      </c>
      <c r="AK1873">
        <v>0</v>
      </c>
      <c r="AL1873">
        <v>0</v>
      </c>
      <c r="AM1873">
        <v>121</v>
      </c>
      <c r="AN1873">
        <v>1414</v>
      </c>
      <c r="AO1873">
        <v>0</v>
      </c>
      <c r="AP1873">
        <v>516</v>
      </c>
      <c r="AQ1873">
        <v>21242</v>
      </c>
      <c r="AR1873">
        <v>0</v>
      </c>
      <c r="AS1873">
        <v>2233</v>
      </c>
      <c r="AT1873">
        <v>685</v>
      </c>
      <c r="AU1873">
        <v>2341</v>
      </c>
      <c r="AV1873">
        <v>4848</v>
      </c>
      <c r="AW1873">
        <v>0</v>
      </c>
      <c r="AX1873">
        <v>0</v>
      </c>
      <c r="AY1873">
        <v>1122</v>
      </c>
      <c r="AZ1873">
        <v>2213</v>
      </c>
      <c r="BA1873">
        <v>0</v>
      </c>
      <c r="BB1873">
        <v>1392</v>
      </c>
      <c r="BC1873">
        <v>14834</v>
      </c>
      <c r="BD1873">
        <v>60189780</v>
      </c>
      <c r="BE1873">
        <v>29530594</v>
      </c>
      <c r="BF1873">
        <v>36599041</v>
      </c>
      <c r="BG1873">
        <v>83293407</v>
      </c>
      <c r="BH1873">
        <v>0</v>
      </c>
      <c r="BI1873">
        <v>0</v>
      </c>
      <c r="BJ1873">
        <v>756604</v>
      </c>
      <c r="BK1873">
        <v>21854676</v>
      </c>
      <c r="BL1873">
        <v>0</v>
      </c>
      <c r="BM1873">
        <v>6253184</v>
      </c>
      <c r="BN1873">
        <v>238477286</v>
      </c>
      <c r="BO1873">
        <v>14792484</v>
      </c>
      <c r="BP1873">
        <v>8995293</v>
      </c>
      <c r="BQ1873">
        <v>11253586</v>
      </c>
      <c r="BR1873">
        <v>32262902</v>
      </c>
      <c r="BS1873">
        <v>0</v>
      </c>
      <c r="BT1873">
        <v>0</v>
      </c>
      <c r="BU1873">
        <v>752925</v>
      </c>
      <c r="BV1873">
        <v>12586368</v>
      </c>
      <c r="BW1873">
        <v>0</v>
      </c>
      <c r="BX1873">
        <v>4823064</v>
      </c>
      <c r="BY1873">
        <v>85466622</v>
      </c>
      <c r="BZ1873">
        <v>4138758</v>
      </c>
      <c r="CA1873">
        <v>58647814</v>
      </c>
      <c r="CB1873">
        <v>36574515</v>
      </c>
      <c r="CC1873">
        <v>15120742</v>
      </c>
      <c r="CD1873">
        <v>104908430</v>
      </c>
      <c r="CE1873">
        <v>-5709231</v>
      </c>
      <c r="CF1873">
        <v>0</v>
      </c>
      <c r="CG1873">
        <v>0</v>
      </c>
      <c r="CH1873">
        <v>2070105</v>
      </c>
      <c r="CI1873">
        <v>18933415</v>
      </c>
      <c r="CJ1873">
        <v>0</v>
      </c>
      <c r="CK1873">
        <v>1088070</v>
      </c>
      <c r="CL1873">
        <v>0</v>
      </c>
      <c r="CM1873">
        <v>0</v>
      </c>
      <c r="CN1873">
        <v>0</v>
      </c>
      <c r="CO1873">
        <v>4193346</v>
      </c>
      <c r="CP1873">
        <v>239965964</v>
      </c>
      <c r="CQ1873">
        <v>0</v>
      </c>
      <c r="CR1873">
        <v>9430260</v>
      </c>
      <c r="CS1873">
        <v>0</v>
      </c>
      <c r="CT1873">
        <v>0</v>
      </c>
      <c r="CU1873">
        <v>9430260</v>
      </c>
      <c r="CV1873">
        <v>16334451</v>
      </c>
      <c r="CW1873">
        <v>1951372</v>
      </c>
      <c r="CX1873">
        <v>38441115</v>
      </c>
      <c r="CY1873">
        <v>20078140</v>
      </c>
      <c r="CZ1873">
        <v>0</v>
      </c>
      <c r="DA1873">
        <v>0</v>
      </c>
      <c r="DB1873">
        <v>-560577</v>
      </c>
      <c r="DC1873">
        <v>15507629</v>
      </c>
      <c r="DD1873">
        <v>0</v>
      </c>
      <c r="DE1873">
        <v>1656074</v>
      </c>
      <c r="DF1873">
        <v>93408204</v>
      </c>
      <c r="DG1873">
        <v>1671450</v>
      </c>
      <c r="DH1873">
        <v>80895855</v>
      </c>
      <c r="DI1873">
        <v>0</v>
      </c>
      <c r="DJ1873">
        <v>1092422</v>
      </c>
      <c r="DK1873">
        <v>0</v>
      </c>
      <c r="DL1873">
        <v>0</v>
      </c>
      <c r="DM1873">
        <v>0</v>
      </c>
      <c r="DN1873">
        <v>0</v>
      </c>
      <c r="DO1873">
        <v>20546548</v>
      </c>
      <c r="DP1873">
        <v>174851772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 x14ac:dyDescent="0.3">
      <c r="A1874">
        <v>106190385</v>
      </c>
      <c r="B1874" t="s">
        <v>1441</v>
      </c>
      <c r="C1874">
        <v>20194</v>
      </c>
      <c r="D1874" s="1">
        <v>43739</v>
      </c>
      <c r="E1874" s="1">
        <v>43830</v>
      </c>
      <c r="F1874" t="s">
        <v>2343</v>
      </c>
      <c r="G1874" t="s">
        <v>170</v>
      </c>
      <c r="H1874" t="s">
        <v>2293</v>
      </c>
      <c r="I1874">
        <v>903</v>
      </c>
      <c r="J1874" t="s">
        <v>145</v>
      </c>
      <c r="K1874" t="s">
        <v>137</v>
      </c>
      <c r="L1874" t="s">
        <v>157</v>
      </c>
      <c r="M1874" t="s">
        <v>1442</v>
      </c>
      <c r="N1874" t="s">
        <v>1443</v>
      </c>
      <c r="O1874" t="s">
        <v>1444</v>
      </c>
      <c r="P1874" t="s">
        <v>2479</v>
      </c>
      <c r="Q1874" t="s">
        <v>2281</v>
      </c>
      <c r="R1874">
        <v>377</v>
      </c>
      <c r="S1874">
        <v>377</v>
      </c>
      <c r="T1874">
        <v>315</v>
      </c>
      <c r="U1874">
        <v>891</v>
      </c>
      <c r="V1874">
        <v>1019</v>
      </c>
      <c r="W1874">
        <v>501</v>
      </c>
      <c r="X1874">
        <v>989</v>
      </c>
      <c r="Y1874">
        <v>0</v>
      </c>
      <c r="Z1874">
        <v>0</v>
      </c>
      <c r="AA1874">
        <v>93</v>
      </c>
      <c r="AB1874">
        <v>1020</v>
      </c>
      <c r="AC1874">
        <v>72</v>
      </c>
      <c r="AD1874">
        <v>27</v>
      </c>
      <c r="AE1874">
        <v>4612</v>
      </c>
      <c r="AF1874">
        <v>118</v>
      </c>
      <c r="AG1874">
        <v>6803</v>
      </c>
      <c r="AH1874">
        <v>4846</v>
      </c>
      <c r="AI1874">
        <v>2959</v>
      </c>
      <c r="AJ1874">
        <v>4695</v>
      </c>
      <c r="AK1874">
        <v>0</v>
      </c>
      <c r="AL1874">
        <v>0</v>
      </c>
      <c r="AM1874">
        <v>420</v>
      </c>
      <c r="AN1874">
        <v>4112</v>
      </c>
      <c r="AO1874">
        <v>180</v>
      </c>
      <c r="AP1874">
        <v>67</v>
      </c>
      <c r="AQ1874">
        <v>24082</v>
      </c>
      <c r="AR1874">
        <v>3954</v>
      </c>
      <c r="AS1874">
        <v>2595</v>
      </c>
      <c r="AT1874">
        <v>3676</v>
      </c>
      <c r="AU1874">
        <v>2975</v>
      </c>
      <c r="AV1874">
        <v>13393</v>
      </c>
      <c r="AW1874">
        <v>0</v>
      </c>
      <c r="AX1874">
        <v>0</v>
      </c>
      <c r="AY1874">
        <v>495</v>
      </c>
      <c r="AZ1874">
        <v>5751</v>
      </c>
      <c r="BA1874">
        <v>1413</v>
      </c>
      <c r="BB1874">
        <v>490</v>
      </c>
      <c r="BC1874">
        <v>30788</v>
      </c>
      <c r="BD1874">
        <v>117349240</v>
      </c>
      <c r="BE1874">
        <v>105186264</v>
      </c>
      <c r="BF1874">
        <v>48029240</v>
      </c>
      <c r="BG1874">
        <v>79929300</v>
      </c>
      <c r="BH1874">
        <v>0</v>
      </c>
      <c r="BI1874">
        <v>0</v>
      </c>
      <c r="BJ1874">
        <v>8940251</v>
      </c>
      <c r="BK1874">
        <v>87529317</v>
      </c>
      <c r="BL1874">
        <v>3831536</v>
      </c>
      <c r="BM1874">
        <v>1426183</v>
      </c>
      <c r="BN1874">
        <v>452221331</v>
      </c>
      <c r="BO1874">
        <v>25787769</v>
      </c>
      <c r="BP1874">
        <v>44014491</v>
      </c>
      <c r="BQ1874">
        <v>13318706</v>
      </c>
      <c r="BR1874">
        <v>53355285</v>
      </c>
      <c r="BS1874">
        <v>0</v>
      </c>
      <c r="BT1874">
        <v>0</v>
      </c>
      <c r="BU1874">
        <v>4345993</v>
      </c>
      <c r="BV1874">
        <v>50492535</v>
      </c>
      <c r="BW1874">
        <v>12401685</v>
      </c>
      <c r="BX1874">
        <v>4306243</v>
      </c>
      <c r="BY1874">
        <v>208022707</v>
      </c>
      <c r="BZ1874">
        <v>5465311</v>
      </c>
      <c r="CA1874">
        <v>126295689</v>
      </c>
      <c r="CB1874">
        <v>133809177</v>
      </c>
      <c r="CC1874">
        <v>55975389</v>
      </c>
      <c r="CD1874">
        <v>103306719</v>
      </c>
      <c r="CE1874">
        <v>-800001</v>
      </c>
      <c r="CF1874">
        <v>0</v>
      </c>
      <c r="CG1874">
        <v>0</v>
      </c>
      <c r="CH1874">
        <v>8828302</v>
      </c>
      <c r="CI1874">
        <v>100769091</v>
      </c>
      <c r="CJ1874">
        <v>0</v>
      </c>
      <c r="CK1874">
        <v>9189861</v>
      </c>
      <c r="CL1874">
        <v>0</v>
      </c>
      <c r="CM1874">
        <v>0</v>
      </c>
      <c r="CN1874">
        <v>0</v>
      </c>
      <c r="CO1874">
        <v>3245209</v>
      </c>
      <c r="CP1874">
        <v>546084747</v>
      </c>
      <c r="CQ1874">
        <v>3641410</v>
      </c>
      <c r="CR1874">
        <v>3868106</v>
      </c>
      <c r="CS1874">
        <v>0</v>
      </c>
      <c r="CT1874">
        <v>0</v>
      </c>
      <c r="CU1874">
        <v>7509516</v>
      </c>
      <c r="CV1874">
        <v>15656473</v>
      </c>
      <c r="CW1874">
        <v>17797947</v>
      </c>
      <c r="CX1874">
        <v>5664737</v>
      </c>
      <c r="CY1874">
        <v>32742681</v>
      </c>
      <c r="CZ1874">
        <v>0</v>
      </c>
      <c r="DA1874">
        <v>0</v>
      </c>
      <c r="DB1874">
        <v>4347962</v>
      </c>
      <c r="DC1874">
        <v>36110255</v>
      </c>
      <c r="DD1874">
        <v>6908986</v>
      </c>
      <c r="DE1874">
        <v>2439766</v>
      </c>
      <c r="DF1874">
        <v>121668807</v>
      </c>
      <c r="DG1874">
        <v>2553387</v>
      </c>
      <c r="DH1874">
        <v>124553141</v>
      </c>
      <c r="DI1874">
        <v>4106233</v>
      </c>
      <c r="DJ1874">
        <v>525359</v>
      </c>
      <c r="DK1874">
        <v>0</v>
      </c>
      <c r="DL1874">
        <v>0</v>
      </c>
      <c r="DM1874">
        <v>0</v>
      </c>
      <c r="DN1874">
        <v>0</v>
      </c>
      <c r="DO1874">
        <v>5527377</v>
      </c>
      <c r="DP1874">
        <v>21776019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332264</v>
      </c>
      <c r="EB1874">
        <v>0</v>
      </c>
      <c r="EC1874">
        <v>14155187</v>
      </c>
    </row>
    <row r="1875" spans="1:133" x14ac:dyDescent="0.3">
      <c r="A1875">
        <v>106190392</v>
      </c>
      <c r="B1875" t="s">
        <v>712</v>
      </c>
      <c r="C1875">
        <v>20194</v>
      </c>
      <c r="D1875" s="1">
        <v>43739</v>
      </c>
      <c r="E1875" s="1">
        <v>43830</v>
      </c>
      <c r="F1875" t="s">
        <v>2343</v>
      </c>
      <c r="G1875" t="s">
        <v>170</v>
      </c>
      <c r="H1875" t="s">
        <v>2293</v>
      </c>
      <c r="I1875">
        <v>925</v>
      </c>
      <c r="J1875" t="s">
        <v>164</v>
      </c>
      <c r="K1875" t="s">
        <v>137</v>
      </c>
      <c r="L1875" t="s">
        <v>157</v>
      </c>
      <c r="M1875" t="s">
        <v>713</v>
      </c>
      <c r="N1875" t="s">
        <v>714</v>
      </c>
      <c r="O1875" t="s">
        <v>280</v>
      </c>
      <c r="P1875" t="s">
        <v>2480</v>
      </c>
      <c r="Q1875" t="s">
        <v>2481</v>
      </c>
      <c r="R1875">
        <v>408</v>
      </c>
      <c r="S1875">
        <v>333</v>
      </c>
      <c r="T1875">
        <v>197</v>
      </c>
      <c r="U1875">
        <v>928</v>
      </c>
      <c r="V1875">
        <v>472</v>
      </c>
      <c r="W1875">
        <v>598</v>
      </c>
      <c r="X1875">
        <v>704</v>
      </c>
      <c r="Y1875">
        <v>0</v>
      </c>
      <c r="Z1875">
        <v>0</v>
      </c>
      <c r="AA1875">
        <v>18</v>
      </c>
      <c r="AB1875">
        <v>560</v>
      </c>
      <c r="AC1875">
        <v>47</v>
      </c>
      <c r="AD1875">
        <v>20</v>
      </c>
      <c r="AE1875">
        <v>3347</v>
      </c>
      <c r="AF1875">
        <v>0</v>
      </c>
      <c r="AG1875">
        <v>5449</v>
      </c>
      <c r="AH1875">
        <v>2501</v>
      </c>
      <c r="AI1875">
        <v>3425</v>
      </c>
      <c r="AJ1875">
        <v>4073</v>
      </c>
      <c r="AK1875">
        <v>0</v>
      </c>
      <c r="AL1875">
        <v>0</v>
      </c>
      <c r="AM1875">
        <v>75</v>
      </c>
      <c r="AN1875">
        <v>2377</v>
      </c>
      <c r="AO1875">
        <v>168</v>
      </c>
      <c r="AP1875">
        <v>41</v>
      </c>
      <c r="AQ1875">
        <v>18109</v>
      </c>
      <c r="AR1875">
        <v>0</v>
      </c>
      <c r="AS1875">
        <v>3733</v>
      </c>
      <c r="AT1875">
        <v>1486</v>
      </c>
      <c r="AU1875">
        <v>1613</v>
      </c>
      <c r="AV1875">
        <v>4450</v>
      </c>
      <c r="AW1875">
        <v>0</v>
      </c>
      <c r="AX1875">
        <v>0</v>
      </c>
      <c r="AY1875">
        <v>419</v>
      </c>
      <c r="AZ1875">
        <v>4927</v>
      </c>
      <c r="BA1875">
        <v>1532</v>
      </c>
      <c r="BB1875">
        <v>15</v>
      </c>
      <c r="BC1875">
        <v>18175</v>
      </c>
      <c r="BD1875">
        <v>116992694</v>
      </c>
      <c r="BE1875">
        <v>60667089</v>
      </c>
      <c r="BF1875">
        <v>44377339</v>
      </c>
      <c r="BG1875">
        <v>86001271</v>
      </c>
      <c r="BH1875">
        <v>0</v>
      </c>
      <c r="BI1875">
        <v>0</v>
      </c>
      <c r="BJ1875">
        <v>2061667</v>
      </c>
      <c r="BK1875">
        <v>53211806</v>
      </c>
      <c r="BL1875">
        <v>3438221</v>
      </c>
      <c r="BM1875">
        <v>1286890</v>
      </c>
      <c r="BN1875">
        <v>368036977</v>
      </c>
      <c r="BO1875">
        <v>27473711</v>
      </c>
      <c r="BP1875">
        <v>16141211</v>
      </c>
      <c r="BQ1875">
        <v>9429649</v>
      </c>
      <c r="BR1875">
        <v>30094959</v>
      </c>
      <c r="BS1875">
        <v>0</v>
      </c>
      <c r="BT1875">
        <v>0</v>
      </c>
      <c r="BU1875">
        <v>2770494</v>
      </c>
      <c r="BV1875">
        <v>35918858</v>
      </c>
      <c r="BW1875">
        <v>8244494</v>
      </c>
      <c r="BX1875">
        <v>410442</v>
      </c>
      <c r="BY1875">
        <v>130483818</v>
      </c>
      <c r="BZ1875">
        <v>2193492</v>
      </c>
      <c r="CA1875">
        <v>122903177</v>
      </c>
      <c r="CB1875">
        <v>64708301</v>
      </c>
      <c r="CC1875">
        <v>46437155</v>
      </c>
      <c r="CD1875">
        <v>103922114</v>
      </c>
      <c r="CE1875">
        <v>0</v>
      </c>
      <c r="CF1875">
        <v>0</v>
      </c>
      <c r="CG1875">
        <v>0</v>
      </c>
      <c r="CH1875">
        <v>3591470</v>
      </c>
      <c r="CI1875">
        <v>66208677</v>
      </c>
      <c r="CJ1875">
        <v>0</v>
      </c>
      <c r="CK1875">
        <v>10631474</v>
      </c>
      <c r="CL1875">
        <v>0</v>
      </c>
      <c r="CM1875">
        <v>0</v>
      </c>
      <c r="CN1875">
        <v>0</v>
      </c>
      <c r="CO1875">
        <v>1270940</v>
      </c>
      <c r="CP1875">
        <v>421866800</v>
      </c>
      <c r="CQ1875">
        <v>837430</v>
      </c>
      <c r="CR1875">
        <v>1265780</v>
      </c>
      <c r="CS1875">
        <v>0</v>
      </c>
      <c r="CT1875">
        <v>971778</v>
      </c>
      <c r="CU1875">
        <v>3074988</v>
      </c>
      <c r="CV1875">
        <v>20923816</v>
      </c>
      <c r="CW1875">
        <v>12600791</v>
      </c>
      <c r="CX1875">
        <v>7118036</v>
      </c>
      <c r="CY1875">
        <v>12899142</v>
      </c>
      <c r="CZ1875">
        <v>0</v>
      </c>
      <c r="DA1875">
        <v>0</v>
      </c>
      <c r="DB1875">
        <v>1222015</v>
      </c>
      <c r="DC1875">
        <v>23549482</v>
      </c>
      <c r="DD1875">
        <v>995917</v>
      </c>
      <c r="DE1875">
        <v>419784</v>
      </c>
      <c r="DF1875">
        <v>79728983</v>
      </c>
      <c r="DG1875">
        <v>1508252</v>
      </c>
      <c r="DH1875">
        <v>93133368</v>
      </c>
      <c r="DI1875">
        <v>0</v>
      </c>
      <c r="DJ1875">
        <v>5864368</v>
      </c>
      <c r="DK1875">
        <v>0</v>
      </c>
      <c r="DL1875">
        <v>0</v>
      </c>
      <c r="DM1875">
        <v>0</v>
      </c>
      <c r="DN1875">
        <v>0</v>
      </c>
      <c r="DO1875">
        <v>2410700</v>
      </c>
      <c r="DP1875">
        <v>110432928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952484</v>
      </c>
      <c r="EC1875">
        <v>0</v>
      </c>
    </row>
    <row r="1876" spans="1:133" x14ac:dyDescent="0.3">
      <c r="A1876">
        <v>106190400</v>
      </c>
      <c r="B1876" t="s">
        <v>791</v>
      </c>
      <c r="C1876">
        <v>20194</v>
      </c>
      <c r="D1876" s="1">
        <v>43739</v>
      </c>
      <c r="E1876" s="1">
        <v>43830</v>
      </c>
      <c r="F1876" t="s">
        <v>2343</v>
      </c>
      <c r="G1876" t="s">
        <v>170</v>
      </c>
      <c r="H1876" t="s">
        <v>2293</v>
      </c>
      <c r="I1876">
        <v>911</v>
      </c>
      <c r="J1876" t="s">
        <v>164</v>
      </c>
      <c r="K1876" t="s">
        <v>137</v>
      </c>
      <c r="L1876" t="s">
        <v>157</v>
      </c>
      <c r="M1876" t="s">
        <v>792</v>
      </c>
      <c r="N1876" t="s">
        <v>793</v>
      </c>
      <c r="O1876" t="s">
        <v>241</v>
      </c>
      <c r="P1876" t="s">
        <v>2482</v>
      </c>
      <c r="Q1876" t="s">
        <v>2165</v>
      </c>
      <c r="R1876">
        <v>578</v>
      </c>
      <c r="S1876">
        <v>575</v>
      </c>
      <c r="T1876">
        <v>330</v>
      </c>
      <c r="U1876">
        <v>1877</v>
      </c>
      <c r="V1876">
        <v>1324</v>
      </c>
      <c r="W1876">
        <v>505</v>
      </c>
      <c r="X1876">
        <v>787</v>
      </c>
      <c r="Y1876">
        <v>1</v>
      </c>
      <c r="Z1876">
        <v>0</v>
      </c>
      <c r="AA1876">
        <v>96</v>
      </c>
      <c r="AB1876">
        <v>2519</v>
      </c>
      <c r="AC1876">
        <v>8</v>
      </c>
      <c r="AD1876">
        <v>77</v>
      </c>
      <c r="AE1876">
        <v>7194</v>
      </c>
      <c r="AF1876">
        <v>0</v>
      </c>
      <c r="AG1876">
        <v>9277</v>
      </c>
      <c r="AH1876">
        <v>5246</v>
      </c>
      <c r="AI1876">
        <v>2732</v>
      </c>
      <c r="AJ1876">
        <v>3116</v>
      </c>
      <c r="AK1876">
        <v>1</v>
      </c>
      <c r="AL1876">
        <v>0</v>
      </c>
      <c r="AM1876">
        <v>385</v>
      </c>
      <c r="AN1876">
        <v>9372</v>
      </c>
      <c r="AO1876">
        <v>18</v>
      </c>
      <c r="AP1876">
        <v>168</v>
      </c>
      <c r="AQ1876">
        <v>30315</v>
      </c>
      <c r="AR1876">
        <v>0</v>
      </c>
      <c r="AS1876">
        <v>8888</v>
      </c>
      <c r="AT1876">
        <v>5804</v>
      </c>
      <c r="AU1876">
        <v>1360</v>
      </c>
      <c r="AV1876">
        <v>4324</v>
      </c>
      <c r="AW1876">
        <v>0</v>
      </c>
      <c r="AX1876">
        <v>0</v>
      </c>
      <c r="AY1876">
        <v>955</v>
      </c>
      <c r="AZ1876">
        <v>19878</v>
      </c>
      <c r="BA1876">
        <v>282</v>
      </c>
      <c r="BB1876">
        <v>1822</v>
      </c>
      <c r="BC1876">
        <v>43313</v>
      </c>
      <c r="BD1876">
        <v>202041476</v>
      </c>
      <c r="BE1876">
        <v>129928852</v>
      </c>
      <c r="BF1876">
        <v>44927508</v>
      </c>
      <c r="BG1876">
        <v>59656710</v>
      </c>
      <c r="BH1876">
        <v>117052</v>
      </c>
      <c r="BI1876">
        <v>0</v>
      </c>
      <c r="BJ1876">
        <v>8959448</v>
      </c>
      <c r="BK1876">
        <v>193709292</v>
      </c>
      <c r="BL1876">
        <v>384502</v>
      </c>
      <c r="BM1876">
        <v>6767703</v>
      </c>
      <c r="BN1876">
        <v>646492543</v>
      </c>
      <c r="BO1876">
        <v>44375607</v>
      </c>
      <c r="BP1876">
        <v>34309230</v>
      </c>
      <c r="BQ1876">
        <v>8306139</v>
      </c>
      <c r="BR1876">
        <v>30985250</v>
      </c>
      <c r="BS1876">
        <v>0</v>
      </c>
      <c r="BT1876">
        <v>0</v>
      </c>
      <c r="BU1876">
        <v>3417413</v>
      </c>
      <c r="BV1876">
        <v>83878392</v>
      </c>
      <c r="BW1876">
        <v>1151053</v>
      </c>
      <c r="BX1876">
        <v>7516878</v>
      </c>
      <c r="BY1876">
        <v>213939962</v>
      </c>
      <c r="BZ1876">
        <v>13486864</v>
      </c>
      <c r="CA1876">
        <v>208800910</v>
      </c>
      <c r="CB1876">
        <v>136993403</v>
      </c>
      <c r="CC1876">
        <v>50465240</v>
      </c>
      <c r="CD1876">
        <v>82095497</v>
      </c>
      <c r="CE1876">
        <v>0</v>
      </c>
      <c r="CF1876">
        <v>100204</v>
      </c>
      <c r="CG1876">
        <v>0</v>
      </c>
      <c r="CH1876">
        <v>8553987</v>
      </c>
      <c r="CI1876">
        <v>198891225</v>
      </c>
      <c r="CJ1876">
        <v>0</v>
      </c>
      <c r="CK1876">
        <v>1535555</v>
      </c>
      <c r="CL1876">
        <v>0</v>
      </c>
      <c r="CM1876">
        <v>0</v>
      </c>
      <c r="CN1876">
        <v>0</v>
      </c>
      <c r="CO1876">
        <v>0</v>
      </c>
      <c r="CP1876">
        <v>700922885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37616173</v>
      </c>
      <c r="CW1876">
        <v>27244679</v>
      </c>
      <c r="CX1876">
        <v>2768407</v>
      </c>
      <c r="CY1876">
        <v>8546463</v>
      </c>
      <c r="CZ1876">
        <v>16848</v>
      </c>
      <c r="DA1876">
        <v>0</v>
      </c>
      <c r="DB1876">
        <v>3822874</v>
      </c>
      <c r="DC1876">
        <v>78696459</v>
      </c>
      <c r="DD1876">
        <v>0</v>
      </c>
      <c r="DE1876">
        <v>797717</v>
      </c>
      <c r="DF1876">
        <v>159509620</v>
      </c>
      <c r="DG1876">
        <v>3729061</v>
      </c>
      <c r="DH1876">
        <v>170716812</v>
      </c>
      <c r="DI1876">
        <v>0</v>
      </c>
      <c r="DJ1876">
        <v>12048448</v>
      </c>
      <c r="DK1876">
        <v>0</v>
      </c>
      <c r="DL1876">
        <v>0</v>
      </c>
      <c r="DM1876">
        <v>0</v>
      </c>
      <c r="DN1876">
        <v>0</v>
      </c>
      <c r="DO1876">
        <v>25400670</v>
      </c>
      <c r="DP1876">
        <v>51311443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 x14ac:dyDescent="0.3">
      <c r="A1877">
        <v>106190422</v>
      </c>
      <c r="B1877" t="s">
        <v>1977</v>
      </c>
      <c r="C1877">
        <v>20194</v>
      </c>
      <c r="D1877" s="1">
        <v>43739</v>
      </c>
      <c r="E1877" s="1">
        <v>43830</v>
      </c>
      <c r="F1877" t="s">
        <v>2343</v>
      </c>
      <c r="G1877" t="s">
        <v>170</v>
      </c>
      <c r="H1877" t="s">
        <v>2293</v>
      </c>
      <c r="I1877">
        <v>931</v>
      </c>
      <c r="J1877" t="s">
        <v>164</v>
      </c>
      <c r="K1877" t="s">
        <v>137</v>
      </c>
      <c r="L1877" t="s">
        <v>157</v>
      </c>
      <c r="M1877" t="s">
        <v>1978</v>
      </c>
      <c r="N1877" t="s">
        <v>1979</v>
      </c>
      <c r="O1877" t="s">
        <v>514</v>
      </c>
      <c r="P1877" t="s">
        <v>2483</v>
      </c>
      <c r="Q1877" t="s">
        <v>1980</v>
      </c>
      <c r="R1877">
        <v>533</v>
      </c>
      <c r="S1877">
        <v>444</v>
      </c>
      <c r="T1877">
        <v>326</v>
      </c>
      <c r="U1877">
        <v>1623</v>
      </c>
      <c r="V1877">
        <v>1952</v>
      </c>
      <c r="W1877">
        <v>188</v>
      </c>
      <c r="X1877">
        <v>368</v>
      </c>
      <c r="Y1877">
        <v>0</v>
      </c>
      <c r="Z1877">
        <v>0</v>
      </c>
      <c r="AA1877">
        <v>46</v>
      </c>
      <c r="AB1877">
        <v>2077</v>
      </c>
      <c r="AC1877">
        <v>0</v>
      </c>
      <c r="AD1877">
        <v>167</v>
      </c>
      <c r="AE1877">
        <v>6421</v>
      </c>
      <c r="AF1877">
        <v>0</v>
      </c>
      <c r="AG1877">
        <v>8717</v>
      </c>
      <c r="AH1877">
        <v>8724</v>
      </c>
      <c r="AI1877">
        <v>902</v>
      </c>
      <c r="AJ1877">
        <v>1613</v>
      </c>
      <c r="AK1877">
        <v>0</v>
      </c>
      <c r="AL1877">
        <v>0</v>
      </c>
      <c r="AM1877">
        <v>204</v>
      </c>
      <c r="AN1877">
        <v>7725</v>
      </c>
      <c r="AO1877">
        <v>0</v>
      </c>
      <c r="AP1877">
        <v>703</v>
      </c>
      <c r="AQ1877">
        <v>28588</v>
      </c>
      <c r="AR1877">
        <v>0</v>
      </c>
      <c r="AS1877">
        <v>41998</v>
      </c>
      <c r="AT1877">
        <v>18885</v>
      </c>
      <c r="AU1877">
        <v>815</v>
      </c>
      <c r="AV1877">
        <v>5152</v>
      </c>
      <c r="AW1877">
        <v>0</v>
      </c>
      <c r="AX1877">
        <v>0</v>
      </c>
      <c r="AY1877">
        <v>1896</v>
      </c>
      <c r="AZ1877">
        <v>46012</v>
      </c>
      <c r="BA1877">
        <v>0</v>
      </c>
      <c r="BB1877">
        <v>1698</v>
      </c>
      <c r="BC1877">
        <v>116456</v>
      </c>
      <c r="BD1877">
        <v>180907106</v>
      </c>
      <c r="BE1877">
        <v>176105868</v>
      </c>
      <c r="BF1877">
        <v>22154810</v>
      </c>
      <c r="BG1877">
        <v>31104937</v>
      </c>
      <c r="BH1877">
        <v>0</v>
      </c>
      <c r="BI1877">
        <v>0</v>
      </c>
      <c r="BJ1877">
        <v>4097374</v>
      </c>
      <c r="BK1877">
        <v>165596167</v>
      </c>
      <c r="BL1877">
        <v>0</v>
      </c>
      <c r="BM1877">
        <v>6368242</v>
      </c>
      <c r="BN1877">
        <v>586334504</v>
      </c>
      <c r="BO1877">
        <v>110985883</v>
      </c>
      <c r="BP1877">
        <v>88445300</v>
      </c>
      <c r="BQ1877">
        <v>3951721</v>
      </c>
      <c r="BR1877">
        <v>17926757</v>
      </c>
      <c r="BS1877">
        <v>0</v>
      </c>
      <c r="BT1877">
        <v>0</v>
      </c>
      <c r="BU1877">
        <v>4552092</v>
      </c>
      <c r="BV1877">
        <v>215669008</v>
      </c>
      <c r="BW1877">
        <v>0</v>
      </c>
      <c r="BX1877">
        <v>5479466</v>
      </c>
      <c r="BY1877">
        <v>447010227</v>
      </c>
      <c r="BZ1877">
        <v>4477898</v>
      </c>
      <c r="CA1877">
        <v>251343232</v>
      </c>
      <c r="CB1877">
        <v>248770209</v>
      </c>
      <c r="CC1877">
        <v>23503116</v>
      </c>
      <c r="CD1877">
        <v>44395677</v>
      </c>
      <c r="CE1877">
        <v>0</v>
      </c>
      <c r="CF1877">
        <v>0</v>
      </c>
      <c r="CG1877">
        <v>0</v>
      </c>
      <c r="CH1877">
        <v>7034916</v>
      </c>
      <c r="CI1877">
        <v>303444421</v>
      </c>
      <c r="CJ1877">
        <v>0</v>
      </c>
      <c r="CK1877">
        <v>11553707</v>
      </c>
      <c r="CL1877">
        <v>0</v>
      </c>
      <c r="CM1877">
        <v>0</v>
      </c>
      <c r="CN1877">
        <v>0</v>
      </c>
      <c r="CO1877">
        <v>6756284</v>
      </c>
      <c r="CP1877">
        <v>901279460</v>
      </c>
      <c r="CQ1877">
        <v>19239307</v>
      </c>
      <c r="CR1877">
        <v>0</v>
      </c>
      <c r="CS1877">
        <v>0</v>
      </c>
      <c r="CT1877">
        <v>14016120</v>
      </c>
      <c r="CU1877">
        <v>33255427</v>
      </c>
      <c r="CV1877">
        <v>37286134</v>
      </c>
      <c r="CW1877">
        <v>32062350</v>
      </c>
      <c r="CX1877">
        <v>2311521</v>
      </c>
      <c r="CY1877">
        <v>4087799</v>
      </c>
      <c r="CZ1877">
        <v>0</v>
      </c>
      <c r="DA1877">
        <v>0</v>
      </c>
      <c r="DB1877">
        <v>1517842</v>
      </c>
      <c r="DC1877">
        <v>87573992</v>
      </c>
      <c r="DD1877">
        <v>0</v>
      </c>
      <c r="DE1877">
        <v>481060</v>
      </c>
      <c r="DF1877">
        <v>165320698</v>
      </c>
      <c r="DG1877">
        <v>6233599</v>
      </c>
      <c r="DH1877">
        <v>163714414</v>
      </c>
      <c r="DI1877">
        <v>0</v>
      </c>
      <c r="DJ1877">
        <v>10593010</v>
      </c>
      <c r="DK1877">
        <v>0</v>
      </c>
      <c r="DL1877">
        <v>0</v>
      </c>
      <c r="DM1877">
        <v>0</v>
      </c>
      <c r="DN1877">
        <v>0</v>
      </c>
      <c r="DO1877">
        <v>12211424</v>
      </c>
      <c r="DP1877">
        <v>622217682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 x14ac:dyDescent="0.3">
      <c r="A1878">
        <v>106190429</v>
      </c>
      <c r="B1878" t="s">
        <v>853</v>
      </c>
      <c r="C1878">
        <v>20194</v>
      </c>
      <c r="D1878" s="1">
        <v>43739</v>
      </c>
      <c r="E1878" s="1">
        <v>43830</v>
      </c>
      <c r="F1878" t="s">
        <v>2343</v>
      </c>
      <c r="G1878" t="s">
        <v>170</v>
      </c>
      <c r="H1878" t="s">
        <v>2293</v>
      </c>
      <c r="I1878">
        <v>925</v>
      </c>
      <c r="J1878" t="s">
        <v>164</v>
      </c>
      <c r="K1878" t="s">
        <v>834</v>
      </c>
      <c r="L1878" t="s">
        <v>214</v>
      </c>
      <c r="M1878" t="s">
        <v>840</v>
      </c>
      <c r="N1878" t="s">
        <v>854</v>
      </c>
      <c r="O1878" t="s">
        <v>280</v>
      </c>
      <c r="P1878" t="s">
        <v>2454</v>
      </c>
      <c r="Q1878" t="s">
        <v>843</v>
      </c>
      <c r="R1878">
        <v>528</v>
      </c>
      <c r="S1878">
        <v>528</v>
      </c>
      <c r="T1878">
        <v>383</v>
      </c>
      <c r="U1878">
        <v>97</v>
      </c>
      <c r="V1878">
        <v>2558</v>
      </c>
      <c r="W1878">
        <v>31</v>
      </c>
      <c r="X1878">
        <v>440</v>
      </c>
      <c r="Y1878">
        <v>0</v>
      </c>
      <c r="Z1878">
        <v>0</v>
      </c>
      <c r="AA1878">
        <v>30</v>
      </c>
      <c r="AB1878">
        <v>3468</v>
      </c>
      <c r="AC1878">
        <v>0</v>
      </c>
      <c r="AD1878">
        <v>60</v>
      </c>
      <c r="AE1878">
        <v>6684</v>
      </c>
      <c r="AF1878">
        <v>0</v>
      </c>
      <c r="AG1878">
        <v>586</v>
      </c>
      <c r="AH1878">
        <v>13938</v>
      </c>
      <c r="AI1878">
        <v>164</v>
      </c>
      <c r="AJ1878">
        <v>1831</v>
      </c>
      <c r="AK1878">
        <v>0</v>
      </c>
      <c r="AL1878">
        <v>0</v>
      </c>
      <c r="AM1878">
        <v>144</v>
      </c>
      <c r="AN1878">
        <v>14998</v>
      </c>
      <c r="AO1878">
        <v>0</v>
      </c>
      <c r="AP1878">
        <v>340</v>
      </c>
      <c r="AQ1878">
        <v>32001</v>
      </c>
      <c r="AR1878">
        <v>0</v>
      </c>
      <c r="AS1878">
        <v>1028</v>
      </c>
      <c r="AT1878">
        <v>11294</v>
      </c>
      <c r="AU1878">
        <v>780</v>
      </c>
      <c r="AV1878">
        <v>4578</v>
      </c>
      <c r="AW1878">
        <v>0</v>
      </c>
      <c r="AX1878">
        <v>0</v>
      </c>
      <c r="AY1878">
        <v>221</v>
      </c>
      <c r="AZ1878">
        <v>16401</v>
      </c>
      <c r="BA1878">
        <v>0</v>
      </c>
      <c r="BB1878">
        <v>1572</v>
      </c>
      <c r="BC1878">
        <v>35874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256246164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2198107</v>
      </c>
      <c r="DP1878">
        <v>509075837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 x14ac:dyDescent="0.3">
      <c r="A1879">
        <v>106190431</v>
      </c>
      <c r="B1879" t="s">
        <v>900</v>
      </c>
      <c r="C1879">
        <v>20194</v>
      </c>
      <c r="D1879" s="1">
        <v>43739</v>
      </c>
      <c r="E1879" s="1">
        <v>43830</v>
      </c>
      <c r="F1879" t="s">
        <v>2343</v>
      </c>
      <c r="G1879" t="s">
        <v>170</v>
      </c>
      <c r="H1879" t="s">
        <v>2293</v>
      </c>
      <c r="I1879">
        <v>933</v>
      </c>
      <c r="J1879" t="s">
        <v>164</v>
      </c>
      <c r="K1879" t="s">
        <v>834</v>
      </c>
      <c r="L1879" t="s">
        <v>157</v>
      </c>
      <c r="M1879" t="s">
        <v>840</v>
      </c>
      <c r="N1879" t="s">
        <v>901</v>
      </c>
      <c r="O1879" t="s">
        <v>902</v>
      </c>
      <c r="P1879" t="s">
        <v>2484</v>
      </c>
      <c r="Q1879" t="s">
        <v>843</v>
      </c>
      <c r="R1879">
        <v>257</v>
      </c>
      <c r="S1879">
        <v>257</v>
      </c>
      <c r="T1879">
        <v>108</v>
      </c>
      <c r="U1879">
        <v>57</v>
      </c>
      <c r="V1879">
        <v>858</v>
      </c>
      <c r="W1879">
        <v>16</v>
      </c>
      <c r="X1879">
        <v>208</v>
      </c>
      <c r="Y1879">
        <v>0</v>
      </c>
      <c r="Z1879">
        <v>0</v>
      </c>
      <c r="AA1879">
        <v>6</v>
      </c>
      <c r="AB1879">
        <v>1350</v>
      </c>
      <c r="AC1879">
        <v>0</v>
      </c>
      <c r="AD1879">
        <v>20</v>
      </c>
      <c r="AE1879">
        <v>2515</v>
      </c>
      <c r="AF1879">
        <v>0</v>
      </c>
      <c r="AG1879">
        <v>335</v>
      </c>
      <c r="AH1879">
        <v>4250</v>
      </c>
      <c r="AI1879">
        <v>33</v>
      </c>
      <c r="AJ1879">
        <v>531</v>
      </c>
      <c r="AK1879">
        <v>0</v>
      </c>
      <c r="AL1879">
        <v>0</v>
      </c>
      <c r="AM1879">
        <v>34</v>
      </c>
      <c r="AN1879">
        <v>3700</v>
      </c>
      <c r="AO1879">
        <v>0</v>
      </c>
      <c r="AP1879">
        <v>124</v>
      </c>
      <c r="AQ1879">
        <v>9007</v>
      </c>
      <c r="AR1879">
        <v>0</v>
      </c>
      <c r="AS1879">
        <v>443</v>
      </c>
      <c r="AT1879">
        <v>11134</v>
      </c>
      <c r="AU1879">
        <v>404</v>
      </c>
      <c r="AV1879">
        <v>4604</v>
      </c>
      <c r="AW1879">
        <v>0</v>
      </c>
      <c r="AX1879">
        <v>1</v>
      </c>
      <c r="AY1879">
        <v>128</v>
      </c>
      <c r="AZ1879">
        <v>22735</v>
      </c>
      <c r="BA1879">
        <v>0</v>
      </c>
      <c r="BB1879">
        <v>1002</v>
      </c>
      <c r="BC1879">
        <v>4045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116088803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2410125</v>
      </c>
      <c r="DP1879">
        <v>476607599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</row>
    <row r="1880" spans="1:133" x14ac:dyDescent="0.3">
      <c r="A1880">
        <v>106190432</v>
      </c>
      <c r="B1880" t="s">
        <v>864</v>
      </c>
      <c r="C1880">
        <v>20194</v>
      </c>
      <c r="D1880" s="1">
        <v>43739</v>
      </c>
      <c r="E1880" s="1">
        <v>43830</v>
      </c>
      <c r="F1880" t="s">
        <v>2343</v>
      </c>
      <c r="G1880" t="s">
        <v>170</v>
      </c>
      <c r="H1880" t="s">
        <v>2293</v>
      </c>
      <c r="I1880">
        <v>905</v>
      </c>
      <c r="J1880" t="s">
        <v>164</v>
      </c>
      <c r="K1880" t="s">
        <v>834</v>
      </c>
      <c r="L1880" t="s">
        <v>157</v>
      </c>
      <c r="M1880" t="s">
        <v>840</v>
      </c>
      <c r="N1880" t="s">
        <v>865</v>
      </c>
      <c r="O1880" t="s">
        <v>866</v>
      </c>
      <c r="P1880" t="s">
        <v>2485</v>
      </c>
      <c r="Q1880" t="s">
        <v>843</v>
      </c>
      <c r="R1880">
        <v>218</v>
      </c>
      <c r="S1880">
        <v>218</v>
      </c>
      <c r="T1880">
        <v>82</v>
      </c>
      <c r="U1880">
        <v>40</v>
      </c>
      <c r="V1880">
        <v>720</v>
      </c>
      <c r="W1880">
        <v>12</v>
      </c>
      <c r="X1880">
        <v>129</v>
      </c>
      <c r="Y1880">
        <v>0</v>
      </c>
      <c r="Z1880">
        <v>0</v>
      </c>
      <c r="AA1880">
        <v>8</v>
      </c>
      <c r="AB1880">
        <v>1070</v>
      </c>
      <c r="AC1880">
        <v>0</v>
      </c>
      <c r="AD1880">
        <v>15</v>
      </c>
      <c r="AE1880">
        <v>1994</v>
      </c>
      <c r="AF1880">
        <v>0</v>
      </c>
      <c r="AG1880">
        <v>247</v>
      </c>
      <c r="AH1880">
        <v>2482</v>
      </c>
      <c r="AI1880">
        <v>43</v>
      </c>
      <c r="AJ1880">
        <v>482</v>
      </c>
      <c r="AK1880">
        <v>0</v>
      </c>
      <c r="AL1880">
        <v>0</v>
      </c>
      <c r="AM1880">
        <v>17</v>
      </c>
      <c r="AN1880">
        <v>3432</v>
      </c>
      <c r="AO1880">
        <v>0</v>
      </c>
      <c r="AP1880">
        <v>151</v>
      </c>
      <c r="AQ1880">
        <v>6854</v>
      </c>
      <c r="AR1880">
        <v>0</v>
      </c>
      <c r="AS1880">
        <v>464</v>
      </c>
      <c r="AT1880">
        <v>11768</v>
      </c>
      <c r="AU1880">
        <v>1093</v>
      </c>
      <c r="AV1880">
        <v>5450</v>
      </c>
      <c r="AW1880">
        <v>0</v>
      </c>
      <c r="AX1880">
        <v>0</v>
      </c>
      <c r="AY1880">
        <v>262</v>
      </c>
      <c r="AZ1880">
        <v>24082</v>
      </c>
      <c r="BA1880">
        <v>0</v>
      </c>
      <c r="BB1880">
        <v>883</v>
      </c>
      <c r="BC1880">
        <v>44002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103386275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1424778</v>
      </c>
      <c r="DP1880">
        <v>254650365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 x14ac:dyDescent="0.3">
      <c r="A1881">
        <v>106190434</v>
      </c>
      <c r="B1881" t="s">
        <v>913</v>
      </c>
      <c r="C1881">
        <v>20194</v>
      </c>
      <c r="D1881" s="1">
        <v>43739</v>
      </c>
      <c r="E1881" s="1">
        <v>43830</v>
      </c>
      <c r="F1881" t="s">
        <v>2343</v>
      </c>
      <c r="G1881" t="s">
        <v>170</v>
      </c>
      <c r="H1881" t="s">
        <v>2293</v>
      </c>
      <c r="I1881">
        <v>927</v>
      </c>
      <c r="J1881" t="s">
        <v>164</v>
      </c>
      <c r="K1881" t="s">
        <v>834</v>
      </c>
      <c r="L1881" t="s">
        <v>157</v>
      </c>
      <c r="M1881" t="s">
        <v>840</v>
      </c>
      <c r="N1881" t="s">
        <v>914</v>
      </c>
      <c r="O1881" t="s">
        <v>280</v>
      </c>
      <c r="P1881" t="s">
        <v>2486</v>
      </c>
      <c r="Q1881" t="s">
        <v>843</v>
      </c>
      <c r="R1881">
        <v>265</v>
      </c>
      <c r="S1881">
        <v>265</v>
      </c>
      <c r="T1881">
        <v>91</v>
      </c>
      <c r="U1881">
        <v>60</v>
      </c>
      <c r="V1881">
        <v>773</v>
      </c>
      <c r="W1881">
        <v>21</v>
      </c>
      <c r="X1881">
        <v>196</v>
      </c>
      <c r="Y1881">
        <v>0</v>
      </c>
      <c r="Z1881">
        <v>0</v>
      </c>
      <c r="AA1881">
        <v>10</v>
      </c>
      <c r="AB1881">
        <v>1074</v>
      </c>
      <c r="AC1881">
        <v>0</v>
      </c>
      <c r="AD1881">
        <v>22</v>
      </c>
      <c r="AE1881">
        <v>2156</v>
      </c>
      <c r="AF1881">
        <v>0</v>
      </c>
      <c r="AG1881">
        <v>330</v>
      </c>
      <c r="AH1881">
        <v>3484</v>
      </c>
      <c r="AI1881">
        <v>53</v>
      </c>
      <c r="AJ1881">
        <v>569</v>
      </c>
      <c r="AK1881">
        <v>0</v>
      </c>
      <c r="AL1881">
        <v>0</v>
      </c>
      <c r="AM1881">
        <v>28</v>
      </c>
      <c r="AN1881">
        <v>3010</v>
      </c>
      <c r="AO1881">
        <v>0</v>
      </c>
      <c r="AP1881">
        <v>116</v>
      </c>
      <c r="AQ1881">
        <v>7590</v>
      </c>
      <c r="AR1881">
        <v>0</v>
      </c>
      <c r="AS1881">
        <v>928</v>
      </c>
      <c r="AT1881">
        <v>19622</v>
      </c>
      <c r="AU1881">
        <v>703</v>
      </c>
      <c r="AV1881">
        <v>8793</v>
      </c>
      <c r="AW1881">
        <v>0</v>
      </c>
      <c r="AX1881">
        <v>0</v>
      </c>
      <c r="AY1881">
        <v>294</v>
      </c>
      <c r="AZ1881">
        <v>37674</v>
      </c>
      <c r="BA1881">
        <v>0</v>
      </c>
      <c r="BB1881">
        <v>2252</v>
      </c>
      <c r="BC1881">
        <v>70266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1899223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194866</v>
      </c>
      <c r="DP1881">
        <v>177036888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 x14ac:dyDescent="0.3">
      <c r="A1882">
        <v>106190449</v>
      </c>
      <c r="B1882" t="s">
        <v>961</v>
      </c>
      <c r="C1882">
        <v>20194</v>
      </c>
      <c r="D1882" s="1">
        <v>43739</v>
      </c>
      <c r="E1882" s="1">
        <v>43830</v>
      </c>
      <c r="F1882" t="s">
        <v>2343</v>
      </c>
      <c r="G1882" t="s">
        <v>170</v>
      </c>
      <c r="H1882" t="s">
        <v>2293</v>
      </c>
      <c r="I1882">
        <v>921</v>
      </c>
      <c r="J1882" t="s">
        <v>187</v>
      </c>
      <c r="K1882" t="s">
        <v>137</v>
      </c>
      <c r="L1882" t="s">
        <v>157</v>
      </c>
      <c r="M1882" t="s">
        <v>962</v>
      </c>
      <c r="N1882" t="s">
        <v>963</v>
      </c>
      <c r="O1882" t="s">
        <v>964</v>
      </c>
      <c r="P1882" t="s">
        <v>2487</v>
      </c>
      <c r="Q1882" t="s">
        <v>965</v>
      </c>
      <c r="R1882">
        <v>248</v>
      </c>
      <c r="S1882">
        <v>248</v>
      </c>
      <c r="T1882">
        <v>248</v>
      </c>
      <c r="U1882">
        <v>315</v>
      </c>
      <c r="V1882">
        <v>49</v>
      </c>
      <c r="W1882">
        <v>2</v>
      </c>
      <c r="X1882">
        <v>44</v>
      </c>
      <c r="Y1882">
        <v>0</v>
      </c>
      <c r="Z1882">
        <v>0</v>
      </c>
      <c r="AA1882">
        <v>42</v>
      </c>
      <c r="AB1882">
        <v>0</v>
      </c>
      <c r="AC1882">
        <v>0</v>
      </c>
      <c r="AD1882">
        <v>0</v>
      </c>
      <c r="AE1882">
        <v>452</v>
      </c>
      <c r="AF1882">
        <v>0</v>
      </c>
      <c r="AG1882">
        <v>7772</v>
      </c>
      <c r="AH1882">
        <v>1294</v>
      </c>
      <c r="AI1882">
        <v>150</v>
      </c>
      <c r="AJ1882">
        <v>1493</v>
      </c>
      <c r="AK1882">
        <v>0</v>
      </c>
      <c r="AL1882">
        <v>0</v>
      </c>
      <c r="AM1882">
        <v>1221</v>
      </c>
      <c r="AN1882">
        <v>0</v>
      </c>
      <c r="AO1882">
        <v>0</v>
      </c>
      <c r="AP1882">
        <v>0</v>
      </c>
      <c r="AQ1882">
        <v>1193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66037934</v>
      </c>
      <c r="BE1882">
        <v>13402097</v>
      </c>
      <c r="BF1882">
        <v>1115637</v>
      </c>
      <c r="BG1882">
        <v>15812714</v>
      </c>
      <c r="BH1882">
        <v>0</v>
      </c>
      <c r="BI1882">
        <v>0</v>
      </c>
      <c r="BJ1882">
        <v>11917962</v>
      </c>
      <c r="BK1882">
        <v>0</v>
      </c>
      <c r="BL1882">
        <v>0</v>
      </c>
      <c r="BM1882">
        <v>0</v>
      </c>
      <c r="BN1882">
        <v>108286344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-13512</v>
      </c>
      <c r="CA1882">
        <v>50356764</v>
      </c>
      <c r="CB1882">
        <v>10750986</v>
      </c>
      <c r="CC1882">
        <v>984048</v>
      </c>
      <c r="CD1882">
        <v>13247996</v>
      </c>
      <c r="CE1882">
        <v>0</v>
      </c>
      <c r="CF1882">
        <v>0</v>
      </c>
      <c r="CG1882">
        <v>0</v>
      </c>
      <c r="CH1882">
        <v>8633387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83959669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15681170</v>
      </c>
      <c r="CW1882">
        <v>2651111</v>
      </c>
      <c r="CX1882">
        <v>131589</v>
      </c>
      <c r="CY1882">
        <v>2564718</v>
      </c>
      <c r="CZ1882">
        <v>0</v>
      </c>
      <c r="DA1882">
        <v>0</v>
      </c>
      <c r="DB1882">
        <v>3298087</v>
      </c>
      <c r="DC1882">
        <v>0</v>
      </c>
      <c r="DD1882">
        <v>0</v>
      </c>
      <c r="DE1882">
        <v>0</v>
      </c>
      <c r="DF1882">
        <v>24326675</v>
      </c>
      <c r="DG1882">
        <v>39561</v>
      </c>
      <c r="DH1882">
        <v>18998599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362563</v>
      </c>
      <c r="DP1882">
        <v>18868012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 x14ac:dyDescent="0.3">
      <c r="A1883">
        <v>106190462</v>
      </c>
      <c r="B1883" t="s">
        <v>238</v>
      </c>
      <c r="C1883">
        <v>20194</v>
      </c>
      <c r="D1883" s="1">
        <v>43739</v>
      </c>
      <c r="E1883" s="1">
        <v>43830</v>
      </c>
      <c r="F1883" t="s">
        <v>2343</v>
      </c>
      <c r="G1883" t="s">
        <v>170</v>
      </c>
      <c r="H1883" t="s">
        <v>2293</v>
      </c>
      <c r="I1883">
        <v>911</v>
      </c>
      <c r="J1883" t="s">
        <v>187</v>
      </c>
      <c r="K1883" t="s">
        <v>137</v>
      </c>
      <c r="L1883" t="s">
        <v>157</v>
      </c>
      <c r="M1883" t="s">
        <v>239</v>
      </c>
      <c r="N1883" t="s">
        <v>240</v>
      </c>
      <c r="O1883" t="s">
        <v>241</v>
      </c>
      <c r="P1883" t="s">
        <v>2488</v>
      </c>
      <c r="Q1883" t="s">
        <v>237</v>
      </c>
      <c r="R1883">
        <v>118</v>
      </c>
      <c r="S1883">
        <v>118</v>
      </c>
      <c r="T1883">
        <v>72</v>
      </c>
      <c r="U1883">
        <v>174</v>
      </c>
      <c r="V1883">
        <v>79</v>
      </c>
      <c r="W1883">
        <v>39</v>
      </c>
      <c r="X1883">
        <v>0</v>
      </c>
      <c r="Y1883">
        <v>67</v>
      </c>
      <c r="Z1883">
        <v>0</v>
      </c>
      <c r="AA1883">
        <v>329</v>
      </c>
      <c r="AB1883">
        <v>466</v>
      </c>
      <c r="AC1883">
        <v>0</v>
      </c>
      <c r="AD1883">
        <v>21</v>
      </c>
      <c r="AE1883">
        <v>1175</v>
      </c>
      <c r="AF1883">
        <v>0</v>
      </c>
      <c r="AG1883">
        <v>1364</v>
      </c>
      <c r="AH1883">
        <v>559</v>
      </c>
      <c r="AI1883">
        <v>157</v>
      </c>
      <c r="AJ1883">
        <v>0</v>
      </c>
      <c r="AK1883">
        <v>433</v>
      </c>
      <c r="AL1883">
        <v>0</v>
      </c>
      <c r="AM1883">
        <v>1276</v>
      </c>
      <c r="AN1883">
        <v>2388</v>
      </c>
      <c r="AO1883">
        <v>0</v>
      </c>
      <c r="AP1883">
        <v>393</v>
      </c>
      <c r="AQ1883">
        <v>6570</v>
      </c>
      <c r="AR1883">
        <v>0</v>
      </c>
      <c r="AS1883">
        <v>471</v>
      </c>
      <c r="AT1883">
        <v>66</v>
      </c>
      <c r="AU1883">
        <v>0</v>
      </c>
      <c r="AV1883">
        <v>0</v>
      </c>
      <c r="AW1883">
        <v>0</v>
      </c>
      <c r="AX1883">
        <v>0</v>
      </c>
      <c r="AY1883">
        <v>87</v>
      </c>
      <c r="AZ1883">
        <v>1725</v>
      </c>
      <c r="BA1883">
        <v>0</v>
      </c>
      <c r="BB1883">
        <v>225</v>
      </c>
      <c r="BC1883">
        <v>2574</v>
      </c>
      <c r="BD1883">
        <v>2527675</v>
      </c>
      <c r="BE1883">
        <v>1036025</v>
      </c>
      <c r="BF1883">
        <v>291400</v>
      </c>
      <c r="BG1883">
        <v>0</v>
      </c>
      <c r="BH1883">
        <v>771000</v>
      </c>
      <c r="BI1883">
        <v>0</v>
      </c>
      <c r="BJ1883">
        <v>2368925</v>
      </c>
      <c r="BK1883">
        <v>4476175</v>
      </c>
      <c r="BL1883">
        <v>0</v>
      </c>
      <c r="BM1883">
        <v>728175</v>
      </c>
      <c r="BN1883">
        <v>12199375</v>
      </c>
      <c r="BO1883">
        <v>214240</v>
      </c>
      <c r="BP1883">
        <v>32320</v>
      </c>
      <c r="BQ1883">
        <v>0</v>
      </c>
      <c r="BR1883">
        <v>0</v>
      </c>
      <c r="BS1883">
        <v>0</v>
      </c>
      <c r="BT1883">
        <v>0</v>
      </c>
      <c r="BU1883">
        <v>51680</v>
      </c>
      <c r="BV1883">
        <v>858720</v>
      </c>
      <c r="BW1883">
        <v>0</v>
      </c>
      <c r="BX1883">
        <v>98640</v>
      </c>
      <c r="BY1883">
        <v>1255600</v>
      </c>
      <c r="BZ1883">
        <v>0</v>
      </c>
      <c r="CA1883">
        <v>1482247</v>
      </c>
      <c r="CB1883">
        <v>525182</v>
      </c>
      <c r="CC1883">
        <v>212864</v>
      </c>
      <c r="CD1883">
        <v>0</v>
      </c>
      <c r="CE1883">
        <v>0</v>
      </c>
      <c r="CF1883">
        <v>401196</v>
      </c>
      <c r="CG1883">
        <v>0</v>
      </c>
      <c r="CH1883">
        <v>1130654</v>
      </c>
      <c r="CI1883">
        <v>2534005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351965</v>
      </c>
      <c r="CP1883">
        <v>6638113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259668</v>
      </c>
      <c r="CW1883">
        <v>543163</v>
      </c>
      <c r="CX1883">
        <v>78536</v>
      </c>
      <c r="CY1883">
        <v>0</v>
      </c>
      <c r="CZ1883">
        <v>369804</v>
      </c>
      <c r="DA1883">
        <v>0</v>
      </c>
      <c r="DB1883">
        <v>1289951</v>
      </c>
      <c r="DC1883">
        <v>2800890</v>
      </c>
      <c r="DD1883">
        <v>0</v>
      </c>
      <c r="DE1883">
        <v>474850</v>
      </c>
      <c r="DF1883">
        <v>6816862</v>
      </c>
      <c r="DG1883">
        <v>9102</v>
      </c>
      <c r="DH1883">
        <v>9023595</v>
      </c>
      <c r="DI1883">
        <v>295445</v>
      </c>
      <c r="DJ1883">
        <v>385321</v>
      </c>
      <c r="DK1883">
        <v>0</v>
      </c>
      <c r="DL1883">
        <v>0</v>
      </c>
      <c r="DM1883">
        <v>0</v>
      </c>
      <c r="DN1883">
        <v>0</v>
      </c>
      <c r="DO1883">
        <v>55860</v>
      </c>
      <c r="DP1883">
        <v>340694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 x14ac:dyDescent="0.3">
      <c r="A1884">
        <v>106190470</v>
      </c>
      <c r="B1884" t="s">
        <v>1451</v>
      </c>
      <c r="C1884">
        <v>20194</v>
      </c>
      <c r="D1884" s="1">
        <v>43739</v>
      </c>
      <c r="E1884" s="1">
        <v>43830</v>
      </c>
      <c r="F1884" t="s">
        <v>2343</v>
      </c>
      <c r="G1884" t="s">
        <v>170</v>
      </c>
      <c r="H1884" t="s">
        <v>2293</v>
      </c>
      <c r="I1884">
        <v>931</v>
      </c>
      <c r="J1884" t="s">
        <v>164</v>
      </c>
      <c r="K1884" t="s">
        <v>137</v>
      </c>
      <c r="L1884" t="s">
        <v>157</v>
      </c>
      <c r="M1884" t="s">
        <v>1452</v>
      </c>
      <c r="N1884" t="s">
        <v>1453</v>
      </c>
      <c r="O1884" t="s">
        <v>514</v>
      </c>
      <c r="P1884" t="s">
        <v>2489</v>
      </c>
      <c r="Q1884" t="s">
        <v>2490</v>
      </c>
      <c r="R1884">
        <v>442</v>
      </c>
      <c r="S1884">
        <v>418</v>
      </c>
      <c r="T1884">
        <v>418</v>
      </c>
      <c r="U1884">
        <v>1022</v>
      </c>
      <c r="V1884">
        <v>1125</v>
      </c>
      <c r="W1884">
        <v>259</v>
      </c>
      <c r="X1884">
        <v>678</v>
      </c>
      <c r="Y1884">
        <v>0</v>
      </c>
      <c r="Z1884">
        <v>0</v>
      </c>
      <c r="AA1884">
        <v>105</v>
      </c>
      <c r="AB1884">
        <v>1263</v>
      </c>
      <c r="AC1884">
        <v>60</v>
      </c>
      <c r="AD1884">
        <v>24</v>
      </c>
      <c r="AE1884">
        <v>4536</v>
      </c>
      <c r="AF1884">
        <v>443</v>
      </c>
      <c r="AG1884">
        <v>6558</v>
      </c>
      <c r="AH1884">
        <v>7113</v>
      </c>
      <c r="AI1884">
        <v>1573</v>
      </c>
      <c r="AJ1884">
        <v>2363</v>
      </c>
      <c r="AK1884">
        <v>0</v>
      </c>
      <c r="AL1884">
        <v>0</v>
      </c>
      <c r="AM1884">
        <v>296</v>
      </c>
      <c r="AN1884">
        <v>4631</v>
      </c>
      <c r="AO1884">
        <v>148</v>
      </c>
      <c r="AP1884">
        <v>57</v>
      </c>
      <c r="AQ1884">
        <v>22739</v>
      </c>
      <c r="AR1884">
        <v>5137</v>
      </c>
      <c r="AS1884">
        <v>8501</v>
      </c>
      <c r="AT1884">
        <v>5442</v>
      </c>
      <c r="AU1884">
        <v>1633</v>
      </c>
      <c r="AV1884">
        <v>6439</v>
      </c>
      <c r="AW1884">
        <v>0</v>
      </c>
      <c r="AX1884">
        <v>0</v>
      </c>
      <c r="AY1884">
        <v>969</v>
      </c>
      <c r="AZ1884">
        <v>11160</v>
      </c>
      <c r="BA1884">
        <v>690</v>
      </c>
      <c r="BB1884">
        <v>318</v>
      </c>
      <c r="BC1884">
        <v>35152</v>
      </c>
      <c r="BD1884">
        <v>97340020</v>
      </c>
      <c r="BE1884">
        <v>83445370</v>
      </c>
      <c r="BF1884">
        <v>21141009</v>
      </c>
      <c r="BG1884">
        <v>40806484</v>
      </c>
      <c r="BH1884">
        <v>0</v>
      </c>
      <c r="BI1884">
        <v>0</v>
      </c>
      <c r="BJ1884">
        <v>5316791</v>
      </c>
      <c r="BK1884">
        <v>83182637</v>
      </c>
      <c r="BL1884">
        <v>2658396</v>
      </c>
      <c r="BM1884">
        <v>1023842</v>
      </c>
      <c r="BN1884">
        <v>334914549</v>
      </c>
      <c r="BO1884">
        <v>38853533</v>
      </c>
      <c r="BP1884">
        <v>32085918</v>
      </c>
      <c r="BQ1884">
        <v>7038409</v>
      </c>
      <c r="BR1884">
        <v>28885344</v>
      </c>
      <c r="BS1884">
        <v>0</v>
      </c>
      <c r="BT1884">
        <v>0</v>
      </c>
      <c r="BU1884">
        <v>6219039</v>
      </c>
      <c r="BV1884">
        <v>71624851</v>
      </c>
      <c r="BW1884">
        <v>4429000</v>
      </c>
      <c r="BX1884">
        <v>2040341</v>
      </c>
      <c r="BY1884">
        <v>191176435</v>
      </c>
      <c r="BZ1884">
        <v>5074696</v>
      </c>
      <c r="CA1884">
        <v>115690369</v>
      </c>
      <c r="CB1884">
        <v>91827057</v>
      </c>
      <c r="CC1884">
        <v>25052663</v>
      </c>
      <c r="CD1884">
        <v>58218588</v>
      </c>
      <c r="CE1884">
        <v>0</v>
      </c>
      <c r="CF1884">
        <v>0</v>
      </c>
      <c r="CG1884">
        <v>0</v>
      </c>
      <c r="CH1884">
        <v>7938837</v>
      </c>
      <c r="CI1884">
        <v>108111302</v>
      </c>
      <c r="CJ1884">
        <v>0</v>
      </c>
      <c r="CK1884">
        <v>4639667</v>
      </c>
      <c r="CL1884">
        <v>0</v>
      </c>
      <c r="CM1884">
        <v>0</v>
      </c>
      <c r="CN1884">
        <v>0</v>
      </c>
      <c r="CO1884">
        <v>2477102</v>
      </c>
      <c r="CP1884">
        <v>419030281</v>
      </c>
      <c r="CQ1884">
        <v>1985518</v>
      </c>
      <c r="CR1884">
        <v>0</v>
      </c>
      <c r="CS1884">
        <v>0</v>
      </c>
      <c r="CT1884">
        <v>0</v>
      </c>
      <c r="CU1884">
        <v>1985518</v>
      </c>
      <c r="CV1884">
        <v>19189455</v>
      </c>
      <c r="CW1884">
        <v>24575329</v>
      </c>
      <c r="CX1884">
        <v>2854935</v>
      </c>
      <c r="CY1884">
        <v>10800990</v>
      </c>
      <c r="CZ1884">
        <v>0</v>
      </c>
      <c r="DA1884">
        <v>0</v>
      </c>
      <c r="DB1884">
        <v>3485718</v>
      </c>
      <c r="DC1884">
        <v>45202906</v>
      </c>
      <c r="DD1884">
        <v>2379364</v>
      </c>
      <c r="DE1884">
        <v>557524</v>
      </c>
      <c r="DF1884">
        <v>109046221</v>
      </c>
      <c r="DG1884">
        <v>1110963</v>
      </c>
      <c r="DH1884">
        <v>118352330</v>
      </c>
      <c r="DI1884">
        <v>2239773</v>
      </c>
      <c r="DJ1884">
        <v>-2465698</v>
      </c>
      <c r="DK1884">
        <v>0</v>
      </c>
      <c r="DL1884">
        <v>0</v>
      </c>
      <c r="DM1884">
        <v>0</v>
      </c>
      <c r="DN1884">
        <v>0</v>
      </c>
      <c r="DO1884">
        <v>4290910</v>
      </c>
      <c r="DP1884">
        <v>110818283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56205</v>
      </c>
      <c r="EB1884">
        <v>0</v>
      </c>
      <c r="EC1884">
        <v>4793298</v>
      </c>
    </row>
    <row r="1885" spans="1:133" x14ac:dyDescent="0.3">
      <c r="A1885">
        <v>106190500</v>
      </c>
      <c r="B1885" t="s">
        <v>2491</v>
      </c>
      <c r="C1885">
        <v>20194</v>
      </c>
      <c r="D1885" s="1">
        <v>43739</v>
      </c>
      <c r="E1885" s="1">
        <v>43830</v>
      </c>
      <c r="F1885" t="s">
        <v>2343</v>
      </c>
      <c r="G1885" t="s">
        <v>170</v>
      </c>
      <c r="H1885" t="s">
        <v>2293</v>
      </c>
      <c r="I1885">
        <v>927</v>
      </c>
      <c r="J1885" t="s">
        <v>164</v>
      </c>
      <c r="K1885" t="s">
        <v>137</v>
      </c>
      <c r="L1885" t="s">
        <v>157</v>
      </c>
      <c r="M1885" t="s">
        <v>1126</v>
      </c>
      <c r="N1885" t="s">
        <v>1127</v>
      </c>
      <c r="O1885" t="s">
        <v>1128</v>
      </c>
      <c r="P1885" t="s">
        <v>2492</v>
      </c>
      <c r="Q1885" t="s">
        <v>2493</v>
      </c>
      <c r="R1885">
        <v>103</v>
      </c>
      <c r="S1885">
        <v>103</v>
      </c>
      <c r="T1885">
        <v>75</v>
      </c>
      <c r="U1885">
        <v>505</v>
      </c>
      <c r="V1885">
        <v>193</v>
      </c>
      <c r="W1885">
        <v>62</v>
      </c>
      <c r="X1885">
        <v>75</v>
      </c>
      <c r="Y1885">
        <v>0</v>
      </c>
      <c r="Z1885">
        <v>0</v>
      </c>
      <c r="AA1885">
        <v>70</v>
      </c>
      <c r="AB1885">
        <v>375</v>
      </c>
      <c r="AC1885">
        <v>1</v>
      </c>
      <c r="AD1885">
        <v>26</v>
      </c>
      <c r="AE1885">
        <v>1307</v>
      </c>
      <c r="AF1885">
        <v>0</v>
      </c>
      <c r="AG1885">
        <v>2157</v>
      </c>
      <c r="AH1885">
        <v>863</v>
      </c>
      <c r="AI1885">
        <v>298</v>
      </c>
      <c r="AJ1885">
        <v>357</v>
      </c>
      <c r="AK1885">
        <v>0</v>
      </c>
      <c r="AL1885">
        <v>0</v>
      </c>
      <c r="AM1885">
        <v>158</v>
      </c>
      <c r="AN1885">
        <v>807</v>
      </c>
      <c r="AO1885">
        <v>4</v>
      </c>
      <c r="AP1885">
        <v>136</v>
      </c>
      <c r="AQ1885">
        <v>4780</v>
      </c>
      <c r="AR1885">
        <v>0</v>
      </c>
      <c r="AS1885">
        <v>2254</v>
      </c>
      <c r="AT1885">
        <v>801</v>
      </c>
      <c r="AU1885">
        <v>720</v>
      </c>
      <c r="AV1885">
        <v>2880</v>
      </c>
      <c r="AW1885">
        <v>0</v>
      </c>
      <c r="AX1885">
        <v>0</v>
      </c>
      <c r="AY1885">
        <v>770</v>
      </c>
      <c r="AZ1885">
        <v>4798</v>
      </c>
      <c r="BA1885">
        <v>27</v>
      </c>
      <c r="BB1885">
        <v>1147</v>
      </c>
      <c r="BC1885">
        <v>13397</v>
      </c>
      <c r="BD1885">
        <v>42706685</v>
      </c>
      <c r="BE1885">
        <v>15060507</v>
      </c>
      <c r="BF1885">
        <v>6815222</v>
      </c>
      <c r="BG1885">
        <v>6018581</v>
      </c>
      <c r="BH1885">
        <v>0</v>
      </c>
      <c r="BI1885">
        <v>0</v>
      </c>
      <c r="BJ1885">
        <v>9480358</v>
      </c>
      <c r="BK1885">
        <v>29738775</v>
      </c>
      <c r="BL1885">
        <v>78400</v>
      </c>
      <c r="BM1885">
        <v>2829720</v>
      </c>
      <c r="BN1885">
        <v>112728248</v>
      </c>
      <c r="BO1885">
        <v>16343102</v>
      </c>
      <c r="BP1885">
        <v>6298537</v>
      </c>
      <c r="BQ1885">
        <v>3540314</v>
      </c>
      <c r="BR1885">
        <v>13212975</v>
      </c>
      <c r="BS1885">
        <v>0</v>
      </c>
      <c r="BT1885">
        <v>0</v>
      </c>
      <c r="BU1885">
        <v>4386141</v>
      </c>
      <c r="BV1885">
        <v>30173073</v>
      </c>
      <c r="BW1885">
        <v>125222</v>
      </c>
      <c r="BX1885">
        <v>5339382</v>
      </c>
      <c r="BY1885">
        <v>79418746</v>
      </c>
      <c r="BZ1885">
        <v>4425423</v>
      </c>
      <c r="CA1885">
        <v>46709055</v>
      </c>
      <c r="CB1885">
        <v>16862490</v>
      </c>
      <c r="CC1885">
        <v>8723613</v>
      </c>
      <c r="CD1885">
        <v>16599987</v>
      </c>
      <c r="CE1885">
        <v>0</v>
      </c>
      <c r="CF1885">
        <v>0</v>
      </c>
      <c r="CG1885">
        <v>0</v>
      </c>
      <c r="CH1885">
        <v>9312996</v>
      </c>
      <c r="CI1885">
        <v>37218349</v>
      </c>
      <c r="CJ1885">
        <v>0</v>
      </c>
      <c r="CK1885">
        <v>201106</v>
      </c>
      <c r="CL1885">
        <v>0</v>
      </c>
      <c r="CM1885">
        <v>0</v>
      </c>
      <c r="CN1885">
        <v>0</v>
      </c>
      <c r="CO1885">
        <v>12341505</v>
      </c>
      <c r="CP1885">
        <v>152394524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9105331</v>
      </c>
      <c r="CW1885">
        <v>3334031</v>
      </c>
      <c r="CX1885">
        <v>1097141</v>
      </c>
      <c r="CY1885">
        <v>1090207</v>
      </c>
      <c r="CZ1885">
        <v>0</v>
      </c>
      <c r="DA1885">
        <v>0</v>
      </c>
      <c r="DB1885">
        <v>4187168</v>
      </c>
      <c r="DC1885">
        <v>20455732</v>
      </c>
      <c r="DD1885">
        <v>109</v>
      </c>
      <c r="DE1885">
        <v>482751</v>
      </c>
      <c r="DF1885">
        <v>39752470</v>
      </c>
      <c r="DG1885">
        <v>85715</v>
      </c>
      <c r="DH1885">
        <v>32268978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215844</v>
      </c>
      <c r="DP1885">
        <v>3083274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</row>
    <row r="1886" spans="1:133" x14ac:dyDescent="0.3">
      <c r="A1886">
        <v>106190517</v>
      </c>
      <c r="B1886" t="s">
        <v>1464</v>
      </c>
      <c r="C1886">
        <v>20194</v>
      </c>
      <c r="D1886" s="1">
        <v>43739</v>
      </c>
      <c r="E1886" s="1">
        <v>43830</v>
      </c>
      <c r="F1886" t="s">
        <v>2343</v>
      </c>
      <c r="G1886" t="s">
        <v>170</v>
      </c>
      <c r="H1886" t="s">
        <v>2293</v>
      </c>
      <c r="I1886">
        <v>905</v>
      </c>
      <c r="J1886" t="s">
        <v>187</v>
      </c>
      <c r="K1886" t="s">
        <v>137</v>
      </c>
      <c r="L1886" t="s">
        <v>157</v>
      </c>
      <c r="M1886" t="s">
        <v>1465</v>
      </c>
      <c r="N1886" t="s">
        <v>1466</v>
      </c>
      <c r="O1886" t="s">
        <v>1467</v>
      </c>
      <c r="P1886" t="s">
        <v>2494</v>
      </c>
      <c r="Q1886" t="s">
        <v>1468</v>
      </c>
      <c r="R1886">
        <v>249</v>
      </c>
      <c r="S1886">
        <v>249</v>
      </c>
      <c r="T1886">
        <v>201</v>
      </c>
      <c r="U1886">
        <v>929</v>
      </c>
      <c r="V1886">
        <v>327</v>
      </c>
      <c r="W1886">
        <v>219</v>
      </c>
      <c r="X1886">
        <v>519</v>
      </c>
      <c r="Y1886">
        <v>0</v>
      </c>
      <c r="Z1886">
        <v>0</v>
      </c>
      <c r="AA1886">
        <v>44</v>
      </c>
      <c r="AB1886">
        <v>1049</v>
      </c>
      <c r="AC1886">
        <v>28</v>
      </c>
      <c r="AD1886">
        <v>21</v>
      </c>
      <c r="AE1886">
        <v>3136</v>
      </c>
      <c r="AF1886">
        <v>0</v>
      </c>
      <c r="AG1886">
        <v>4360</v>
      </c>
      <c r="AH1886">
        <v>1216</v>
      </c>
      <c r="AI1886">
        <v>943</v>
      </c>
      <c r="AJ1886">
        <v>1454</v>
      </c>
      <c r="AK1886">
        <v>0</v>
      </c>
      <c r="AL1886">
        <v>0</v>
      </c>
      <c r="AM1886">
        <v>128</v>
      </c>
      <c r="AN1886">
        <v>3397</v>
      </c>
      <c r="AO1886">
        <v>72</v>
      </c>
      <c r="AP1886">
        <v>50</v>
      </c>
      <c r="AQ1886">
        <v>11620</v>
      </c>
      <c r="AR1886">
        <v>0</v>
      </c>
      <c r="AS1886">
        <v>5044</v>
      </c>
      <c r="AT1886">
        <v>1438</v>
      </c>
      <c r="AU1886">
        <v>1317</v>
      </c>
      <c r="AV1886">
        <v>5538</v>
      </c>
      <c r="AW1886">
        <v>0</v>
      </c>
      <c r="AX1886">
        <v>0</v>
      </c>
      <c r="AY1886">
        <v>365</v>
      </c>
      <c r="AZ1886">
        <v>6203</v>
      </c>
      <c r="BA1886">
        <v>378</v>
      </c>
      <c r="BB1886">
        <v>113</v>
      </c>
      <c r="BC1886">
        <v>20396</v>
      </c>
      <c r="BD1886">
        <v>85224209</v>
      </c>
      <c r="BE1886">
        <v>28494766</v>
      </c>
      <c r="BF1886">
        <v>13229753</v>
      </c>
      <c r="BG1886">
        <v>22627158</v>
      </c>
      <c r="BH1886">
        <v>0</v>
      </c>
      <c r="BI1886">
        <v>0</v>
      </c>
      <c r="BJ1886">
        <v>2183404</v>
      </c>
      <c r="BK1886">
        <v>57725856</v>
      </c>
      <c r="BL1886">
        <v>1225587</v>
      </c>
      <c r="BM1886">
        <v>851490</v>
      </c>
      <c r="BN1886">
        <v>211562223</v>
      </c>
      <c r="BO1886">
        <v>33702038</v>
      </c>
      <c r="BP1886">
        <v>9971228</v>
      </c>
      <c r="BQ1886">
        <v>4340678</v>
      </c>
      <c r="BR1886">
        <v>19634321</v>
      </c>
      <c r="BS1886">
        <v>0</v>
      </c>
      <c r="BT1886">
        <v>0</v>
      </c>
      <c r="BU1886">
        <v>2230928</v>
      </c>
      <c r="BV1886">
        <v>37908371</v>
      </c>
      <c r="BW1886">
        <v>2306070</v>
      </c>
      <c r="BX1886">
        <v>688270</v>
      </c>
      <c r="BY1886">
        <v>110781904</v>
      </c>
      <c r="BZ1886">
        <v>1328298</v>
      </c>
      <c r="CA1886">
        <v>100072960</v>
      </c>
      <c r="CB1886">
        <v>32293556</v>
      </c>
      <c r="CC1886">
        <v>15710481</v>
      </c>
      <c r="CD1886">
        <v>34891728</v>
      </c>
      <c r="CE1886">
        <v>0</v>
      </c>
      <c r="CF1886">
        <v>0</v>
      </c>
      <c r="CG1886">
        <v>0</v>
      </c>
      <c r="CH1886">
        <v>2525210</v>
      </c>
      <c r="CI1886">
        <v>67978479</v>
      </c>
      <c r="CJ1886">
        <v>0</v>
      </c>
      <c r="CK1886">
        <v>1745162</v>
      </c>
      <c r="CL1886">
        <v>0</v>
      </c>
      <c r="CM1886">
        <v>0</v>
      </c>
      <c r="CN1886">
        <v>0</v>
      </c>
      <c r="CO1886">
        <v>1231524</v>
      </c>
      <c r="CP1886">
        <v>257777398</v>
      </c>
      <c r="CQ1886">
        <v>409922</v>
      </c>
      <c r="CR1886">
        <v>0</v>
      </c>
      <c r="CS1886">
        <v>0</v>
      </c>
      <c r="CT1886">
        <v>0</v>
      </c>
      <c r="CU1886">
        <v>409922</v>
      </c>
      <c r="CV1886">
        <v>18361459</v>
      </c>
      <c r="CW1886">
        <v>6427719</v>
      </c>
      <c r="CX1886">
        <v>1789842</v>
      </c>
      <c r="CY1886">
        <v>7195717</v>
      </c>
      <c r="CZ1886">
        <v>0</v>
      </c>
      <c r="DA1886">
        <v>0</v>
      </c>
      <c r="DB1886">
        <v>1869133</v>
      </c>
      <c r="DC1886">
        <v>27259608</v>
      </c>
      <c r="DD1886">
        <v>1771570</v>
      </c>
      <c r="DE1886">
        <v>301603</v>
      </c>
      <c r="DF1886">
        <v>64976651</v>
      </c>
      <c r="DG1886">
        <v>1100271</v>
      </c>
      <c r="DH1886">
        <v>75942675</v>
      </c>
      <c r="DI1886">
        <v>2180865</v>
      </c>
      <c r="DJ1886">
        <v>-263267</v>
      </c>
      <c r="DK1886">
        <v>0</v>
      </c>
      <c r="DL1886">
        <v>0</v>
      </c>
      <c r="DM1886">
        <v>0</v>
      </c>
      <c r="DN1886">
        <v>0</v>
      </c>
      <c r="DO1886">
        <v>69884144</v>
      </c>
      <c r="DP1886">
        <v>32895096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244055</v>
      </c>
      <c r="EB1886">
        <v>0</v>
      </c>
      <c r="EC1886">
        <v>3481461</v>
      </c>
    </row>
    <row r="1887" spans="1:133" x14ac:dyDescent="0.3">
      <c r="A1887">
        <v>106190521</v>
      </c>
      <c r="B1887" t="s">
        <v>2495</v>
      </c>
      <c r="C1887">
        <v>20194</v>
      </c>
      <c r="D1887" s="1">
        <v>43739</v>
      </c>
      <c r="E1887" s="1">
        <v>43830</v>
      </c>
      <c r="F1887" t="s">
        <v>2343</v>
      </c>
      <c r="G1887" t="s">
        <v>170</v>
      </c>
      <c r="H1887" t="s">
        <v>2293</v>
      </c>
      <c r="I1887">
        <v>929</v>
      </c>
      <c r="J1887" t="s">
        <v>187</v>
      </c>
      <c r="K1887" t="s">
        <v>137</v>
      </c>
      <c r="L1887" t="s">
        <v>157</v>
      </c>
      <c r="M1887" t="s">
        <v>449</v>
      </c>
      <c r="N1887" t="s">
        <v>2496</v>
      </c>
      <c r="O1887" t="s">
        <v>996</v>
      </c>
      <c r="P1887" t="s">
        <v>2457</v>
      </c>
      <c r="Q1887" t="s">
        <v>452</v>
      </c>
      <c r="R1887">
        <v>172</v>
      </c>
      <c r="S1887">
        <v>172</v>
      </c>
      <c r="T1887">
        <v>149</v>
      </c>
      <c r="U1887">
        <v>356</v>
      </c>
      <c r="V1887">
        <v>139</v>
      </c>
      <c r="W1887">
        <v>209</v>
      </c>
      <c r="X1887">
        <v>561</v>
      </c>
      <c r="Y1887">
        <v>0</v>
      </c>
      <c r="Z1887">
        <v>0</v>
      </c>
      <c r="AA1887">
        <v>23</v>
      </c>
      <c r="AB1887">
        <v>36</v>
      </c>
      <c r="AC1887">
        <v>8</v>
      </c>
      <c r="AD1887">
        <v>32</v>
      </c>
      <c r="AE1887">
        <v>1364</v>
      </c>
      <c r="AF1887">
        <v>16</v>
      </c>
      <c r="AG1887">
        <v>1777</v>
      </c>
      <c r="AH1887">
        <v>723</v>
      </c>
      <c r="AI1887">
        <v>1006</v>
      </c>
      <c r="AJ1887">
        <v>2346</v>
      </c>
      <c r="AK1887">
        <v>0</v>
      </c>
      <c r="AL1887">
        <v>0</v>
      </c>
      <c r="AM1887">
        <v>50</v>
      </c>
      <c r="AN1887">
        <v>140</v>
      </c>
      <c r="AO1887">
        <v>49</v>
      </c>
      <c r="AP1887">
        <v>64</v>
      </c>
      <c r="AQ1887">
        <v>6155</v>
      </c>
      <c r="AR1887">
        <v>5299</v>
      </c>
      <c r="AS1887">
        <v>659</v>
      </c>
      <c r="AT1887">
        <v>586</v>
      </c>
      <c r="AU1887">
        <v>979</v>
      </c>
      <c r="AV1887">
        <v>5148</v>
      </c>
      <c r="AW1887">
        <v>0</v>
      </c>
      <c r="AX1887">
        <v>0</v>
      </c>
      <c r="AY1887">
        <v>403</v>
      </c>
      <c r="AZ1887">
        <v>350</v>
      </c>
      <c r="BA1887">
        <v>489</v>
      </c>
      <c r="BB1887">
        <v>1145</v>
      </c>
      <c r="BC1887">
        <v>9759</v>
      </c>
      <c r="BD1887">
        <v>31156853</v>
      </c>
      <c r="BE1887">
        <v>13015304</v>
      </c>
      <c r="BF1887">
        <v>17122727</v>
      </c>
      <c r="BG1887">
        <v>62535400</v>
      </c>
      <c r="BH1887">
        <v>0</v>
      </c>
      <c r="BI1887">
        <v>0</v>
      </c>
      <c r="BJ1887">
        <v>1102812</v>
      </c>
      <c r="BK1887">
        <v>2208866</v>
      </c>
      <c r="BL1887">
        <v>653094</v>
      </c>
      <c r="BM1887">
        <v>1083077</v>
      </c>
      <c r="BN1887">
        <v>128878133</v>
      </c>
      <c r="BO1887">
        <v>3873392</v>
      </c>
      <c r="BP1887">
        <v>6172055</v>
      </c>
      <c r="BQ1887">
        <v>4250695</v>
      </c>
      <c r="BR1887">
        <v>25727338</v>
      </c>
      <c r="BS1887">
        <v>0</v>
      </c>
      <c r="BT1887">
        <v>0</v>
      </c>
      <c r="BU1887">
        <v>2197219</v>
      </c>
      <c r="BV1887">
        <v>2048072</v>
      </c>
      <c r="BW1887">
        <v>2045304</v>
      </c>
      <c r="BX1887">
        <v>2658294</v>
      </c>
      <c r="BY1887">
        <v>48972369</v>
      </c>
      <c r="BZ1887">
        <v>3053641</v>
      </c>
      <c r="CA1887">
        <v>30487684</v>
      </c>
      <c r="CB1887">
        <v>16366905</v>
      </c>
      <c r="CC1887">
        <v>18584731</v>
      </c>
      <c r="CD1887">
        <v>79224626</v>
      </c>
      <c r="CE1887">
        <v>-1180419</v>
      </c>
      <c r="CF1887">
        <v>0</v>
      </c>
      <c r="CG1887">
        <v>0</v>
      </c>
      <c r="CH1887">
        <v>2381658</v>
      </c>
      <c r="CI1887">
        <v>4177621</v>
      </c>
      <c r="CJ1887">
        <v>0</v>
      </c>
      <c r="CK1887">
        <v>2698398</v>
      </c>
      <c r="CL1887">
        <v>0</v>
      </c>
      <c r="CM1887">
        <v>0</v>
      </c>
      <c r="CN1887">
        <v>0</v>
      </c>
      <c r="CO1887">
        <v>0</v>
      </c>
      <c r="CP1887">
        <v>155794845</v>
      </c>
      <c r="CQ1887">
        <v>0</v>
      </c>
      <c r="CR1887">
        <v>10550661</v>
      </c>
      <c r="CS1887">
        <v>0</v>
      </c>
      <c r="CT1887">
        <v>0</v>
      </c>
      <c r="CU1887">
        <v>10550661</v>
      </c>
      <c r="CV1887">
        <v>4542561</v>
      </c>
      <c r="CW1887">
        <v>2820454</v>
      </c>
      <c r="CX1887">
        <v>3969110</v>
      </c>
      <c r="CY1887">
        <v>19588773</v>
      </c>
      <c r="CZ1887">
        <v>0</v>
      </c>
      <c r="DA1887">
        <v>0</v>
      </c>
      <c r="DB1887">
        <v>918373</v>
      </c>
      <c r="DC1887">
        <v>79317</v>
      </c>
      <c r="DD1887">
        <v>0</v>
      </c>
      <c r="DE1887">
        <v>687730</v>
      </c>
      <c r="DF1887">
        <v>32606318</v>
      </c>
      <c r="DG1887">
        <v>142899</v>
      </c>
      <c r="DH1887">
        <v>32461090</v>
      </c>
      <c r="DI1887">
        <v>0</v>
      </c>
      <c r="DJ1887">
        <v>-1080</v>
      </c>
      <c r="DK1887">
        <v>0</v>
      </c>
      <c r="DL1887">
        <v>0</v>
      </c>
      <c r="DM1887">
        <v>0</v>
      </c>
      <c r="DN1887">
        <v>0</v>
      </c>
      <c r="DO1887">
        <v>2148294</v>
      </c>
      <c r="DP1887">
        <v>24669549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 x14ac:dyDescent="0.3">
      <c r="A1888">
        <v>106190522</v>
      </c>
      <c r="B1888" t="s">
        <v>2497</v>
      </c>
      <c r="C1888">
        <v>20194</v>
      </c>
      <c r="D1888" s="1">
        <v>43739</v>
      </c>
      <c r="E1888" s="1">
        <v>43830</v>
      </c>
      <c r="F1888" t="s">
        <v>2343</v>
      </c>
      <c r="G1888" t="s">
        <v>170</v>
      </c>
      <c r="H1888" t="s">
        <v>2293</v>
      </c>
      <c r="I1888">
        <v>909</v>
      </c>
      <c r="J1888" t="s">
        <v>164</v>
      </c>
      <c r="K1888" t="s">
        <v>137</v>
      </c>
      <c r="L1888" t="s">
        <v>157</v>
      </c>
      <c r="M1888" t="s">
        <v>689</v>
      </c>
      <c r="N1888" t="s">
        <v>690</v>
      </c>
      <c r="O1888" t="s">
        <v>686</v>
      </c>
      <c r="P1888" t="s">
        <v>2498</v>
      </c>
      <c r="Q1888" t="s">
        <v>2499</v>
      </c>
      <c r="R1888">
        <v>334</v>
      </c>
      <c r="S1888">
        <v>227</v>
      </c>
      <c r="T1888">
        <v>119</v>
      </c>
      <c r="U1888">
        <v>644</v>
      </c>
      <c r="V1888">
        <v>260</v>
      </c>
      <c r="W1888">
        <v>450</v>
      </c>
      <c r="X1888">
        <v>594</v>
      </c>
      <c r="Y1888">
        <v>0</v>
      </c>
      <c r="Z1888">
        <v>0</v>
      </c>
      <c r="AA1888">
        <v>10</v>
      </c>
      <c r="AB1888">
        <v>253</v>
      </c>
      <c r="AC1888">
        <v>2</v>
      </c>
      <c r="AD1888">
        <v>65</v>
      </c>
      <c r="AE1888">
        <v>2278</v>
      </c>
      <c r="AF1888">
        <v>0</v>
      </c>
      <c r="AG1888">
        <v>3652</v>
      </c>
      <c r="AH1888">
        <v>925</v>
      </c>
      <c r="AI1888">
        <v>2086</v>
      </c>
      <c r="AJ1888">
        <v>2121</v>
      </c>
      <c r="AK1888">
        <v>0</v>
      </c>
      <c r="AL1888">
        <v>0</v>
      </c>
      <c r="AM1888">
        <v>48</v>
      </c>
      <c r="AN1888">
        <v>832</v>
      </c>
      <c r="AO1888">
        <v>12</v>
      </c>
      <c r="AP1888">
        <v>334</v>
      </c>
      <c r="AQ1888">
        <v>10010</v>
      </c>
      <c r="AR1888">
        <v>0</v>
      </c>
      <c r="AS1888">
        <v>4796</v>
      </c>
      <c r="AT1888">
        <v>982</v>
      </c>
      <c r="AU1888">
        <v>1480</v>
      </c>
      <c r="AV1888">
        <v>7058</v>
      </c>
      <c r="AW1888">
        <v>0</v>
      </c>
      <c r="AX1888">
        <v>0</v>
      </c>
      <c r="AY1888">
        <v>258</v>
      </c>
      <c r="AZ1888">
        <v>3375</v>
      </c>
      <c r="BA1888">
        <v>11</v>
      </c>
      <c r="BB1888">
        <v>359</v>
      </c>
      <c r="BC1888">
        <v>18319</v>
      </c>
      <c r="BD1888">
        <v>71643381</v>
      </c>
      <c r="BE1888">
        <v>22388618</v>
      </c>
      <c r="BF1888">
        <v>18825750</v>
      </c>
      <c r="BG1888">
        <v>36408058</v>
      </c>
      <c r="BH1888">
        <v>0</v>
      </c>
      <c r="BI1888">
        <v>0</v>
      </c>
      <c r="BJ1888">
        <v>925747</v>
      </c>
      <c r="BK1888">
        <v>15388843</v>
      </c>
      <c r="BL1888">
        <v>212581</v>
      </c>
      <c r="BM1888">
        <v>5969838</v>
      </c>
      <c r="BN1888">
        <v>171762816</v>
      </c>
      <c r="BO1888">
        <v>22802598</v>
      </c>
      <c r="BP1888">
        <v>6060750</v>
      </c>
      <c r="BQ1888">
        <v>5490710</v>
      </c>
      <c r="BR1888">
        <v>23588053</v>
      </c>
      <c r="BS1888">
        <v>0</v>
      </c>
      <c r="BT1888">
        <v>0</v>
      </c>
      <c r="BU1888">
        <v>1233563</v>
      </c>
      <c r="BV1888">
        <v>14048277</v>
      </c>
      <c r="BW1888">
        <v>68151</v>
      </c>
      <c r="BX1888">
        <v>2182636</v>
      </c>
      <c r="BY1888">
        <v>75474738</v>
      </c>
      <c r="BZ1888">
        <v>4580456</v>
      </c>
      <c r="CA1888">
        <v>79651217</v>
      </c>
      <c r="CB1888">
        <v>23322183</v>
      </c>
      <c r="CC1888">
        <v>19919830</v>
      </c>
      <c r="CD1888">
        <v>53463689</v>
      </c>
      <c r="CE1888">
        <v>-756415</v>
      </c>
      <c r="CF1888">
        <v>0</v>
      </c>
      <c r="CG1888">
        <v>0</v>
      </c>
      <c r="CH1888">
        <v>520882</v>
      </c>
      <c r="CI1888">
        <v>19490184</v>
      </c>
      <c r="CJ1888">
        <v>0</v>
      </c>
      <c r="CK1888">
        <v>1516776</v>
      </c>
      <c r="CL1888">
        <v>0</v>
      </c>
      <c r="CM1888">
        <v>0</v>
      </c>
      <c r="CN1888">
        <v>0</v>
      </c>
      <c r="CO1888">
        <v>6082699</v>
      </c>
      <c r="CP1888">
        <v>207791501</v>
      </c>
      <c r="CQ1888">
        <v>735</v>
      </c>
      <c r="CR1888">
        <v>3140612</v>
      </c>
      <c r="CS1888">
        <v>0</v>
      </c>
      <c r="CT1888">
        <v>0</v>
      </c>
      <c r="CU1888">
        <v>3141347</v>
      </c>
      <c r="CV1888">
        <v>14271663</v>
      </c>
      <c r="CW1888">
        <v>5048757</v>
      </c>
      <c r="CX1888">
        <v>2959243</v>
      </c>
      <c r="CY1888">
        <v>9433727</v>
      </c>
      <c r="CZ1888">
        <v>0</v>
      </c>
      <c r="DA1888">
        <v>0</v>
      </c>
      <c r="DB1888">
        <v>238777</v>
      </c>
      <c r="DC1888">
        <v>9141925</v>
      </c>
      <c r="DD1888">
        <v>0</v>
      </c>
      <c r="DE1888">
        <v>1493308</v>
      </c>
      <c r="DF1888">
        <v>42587400</v>
      </c>
      <c r="DG1888">
        <v>504604</v>
      </c>
      <c r="DH1888">
        <v>54986387</v>
      </c>
      <c r="DI1888">
        <v>0</v>
      </c>
      <c r="DJ1888">
        <v>36927545</v>
      </c>
      <c r="DK1888">
        <v>0</v>
      </c>
      <c r="DL1888">
        <v>0</v>
      </c>
      <c r="DM1888">
        <v>0</v>
      </c>
      <c r="DN1888">
        <v>0</v>
      </c>
      <c r="DO1888">
        <v>40773814</v>
      </c>
      <c r="DP1888">
        <v>102359763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</row>
    <row r="1889" spans="1:133" x14ac:dyDescent="0.3">
      <c r="A1889">
        <v>106190524</v>
      </c>
      <c r="B1889" t="s">
        <v>1229</v>
      </c>
      <c r="C1889">
        <v>20194</v>
      </c>
      <c r="D1889" s="1">
        <v>43739</v>
      </c>
      <c r="E1889" s="1">
        <v>43830</v>
      </c>
      <c r="F1889" t="s">
        <v>2343</v>
      </c>
      <c r="G1889" t="s">
        <v>170</v>
      </c>
      <c r="H1889" t="s">
        <v>2293</v>
      </c>
      <c r="I1889">
        <v>905</v>
      </c>
      <c r="J1889" t="s">
        <v>164</v>
      </c>
      <c r="K1889" t="s">
        <v>137</v>
      </c>
      <c r="L1889" t="s">
        <v>157</v>
      </c>
      <c r="M1889" t="s">
        <v>1230</v>
      </c>
      <c r="N1889" t="s">
        <v>1231</v>
      </c>
      <c r="O1889" t="s">
        <v>866</v>
      </c>
      <c r="P1889" t="s">
        <v>2485</v>
      </c>
      <c r="Q1889" t="s">
        <v>1232</v>
      </c>
      <c r="R1889">
        <v>145</v>
      </c>
      <c r="S1889">
        <v>145</v>
      </c>
      <c r="T1889">
        <v>135</v>
      </c>
      <c r="U1889">
        <v>699</v>
      </c>
      <c r="V1889">
        <v>136</v>
      </c>
      <c r="W1889">
        <v>342</v>
      </c>
      <c r="X1889">
        <v>372</v>
      </c>
      <c r="Y1889">
        <v>0</v>
      </c>
      <c r="Z1889">
        <v>0</v>
      </c>
      <c r="AA1889">
        <v>0</v>
      </c>
      <c r="AB1889">
        <v>0</v>
      </c>
      <c r="AC1889">
        <v>20</v>
      </c>
      <c r="AD1889">
        <v>305</v>
      </c>
      <c r="AE1889">
        <v>1874</v>
      </c>
      <c r="AF1889">
        <v>0</v>
      </c>
      <c r="AG1889">
        <v>2917</v>
      </c>
      <c r="AH1889">
        <v>525</v>
      </c>
      <c r="AI1889">
        <v>2422</v>
      </c>
      <c r="AJ1889">
        <v>2687</v>
      </c>
      <c r="AK1889">
        <v>0</v>
      </c>
      <c r="AL1889">
        <v>0</v>
      </c>
      <c r="AM1889">
        <v>0</v>
      </c>
      <c r="AN1889">
        <v>0</v>
      </c>
      <c r="AO1889">
        <v>75</v>
      </c>
      <c r="AP1889">
        <v>1027</v>
      </c>
      <c r="AQ1889">
        <v>9653</v>
      </c>
      <c r="AR1889">
        <v>0</v>
      </c>
      <c r="AS1889">
        <v>1068</v>
      </c>
      <c r="AT1889">
        <v>186</v>
      </c>
      <c r="AU1889">
        <v>550</v>
      </c>
      <c r="AV1889">
        <v>609</v>
      </c>
      <c r="AW1889">
        <v>0</v>
      </c>
      <c r="AX1889">
        <v>0</v>
      </c>
      <c r="AY1889">
        <v>0</v>
      </c>
      <c r="AZ1889">
        <v>0</v>
      </c>
      <c r="BA1889">
        <v>27</v>
      </c>
      <c r="BB1889">
        <v>239</v>
      </c>
      <c r="BC1889">
        <v>2679</v>
      </c>
      <c r="BD1889">
        <v>49330414</v>
      </c>
      <c r="BE1889">
        <v>6627504</v>
      </c>
      <c r="BF1889">
        <v>16488837</v>
      </c>
      <c r="BG1889">
        <v>25121384</v>
      </c>
      <c r="BH1889">
        <v>0</v>
      </c>
      <c r="BI1889">
        <v>0</v>
      </c>
      <c r="BJ1889">
        <v>0</v>
      </c>
      <c r="BK1889">
        <v>0</v>
      </c>
      <c r="BL1889">
        <v>731296</v>
      </c>
      <c r="BM1889">
        <v>12146958</v>
      </c>
      <c r="BN1889">
        <v>110446393</v>
      </c>
      <c r="BO1889">
        <v>5559099</v>
      </c>
      <c r="BP1889">
        <v>980239</v>
      </c>
      <c r="BQ1889">
        <v>2686976</v>
      </c>
      <c r="BR1889">
        <v>3043102</v>
      </c>
      <c r="BS1889">
        <v>0</v>
      </c>
      <c r="BT1889">
        <v>0</v>
      </c>
      <c r="BU1889">
        <v>0</v>
      </c>
      <c r="BV1889">
        <v>0</v>
      </c>
      <c r="BW1889">
        <v>154118</v>
      </c>
      <c r="BX1889">
        <v>1758922</v>
      </c>
      <c r="BY1889">
        <v>14182456</v>
      </c>
      <c r="BZ1889">
        <v>3634709</v>
      </c>
      <c r="CA1889">
        <v>41824541</v>
      </c>
      <c r="CB1889">
        <v>4981095</v>
      </c>
      <c r="CC1889">
        <v>15206931</v>
      </c>
      <c r="CD1889">
        <v>25964161</v>
      </c>
      <c r="CE1889">
        <v>-1745266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885414</v>
      </c>
      <c r="CL1889">
        <v>0</v>
      </c>
      <c r="CM1889">
        <v>0</v>
      </c>
      <c r="CN1889">
        <v>0</v>
      </c>
      <c r="CO1889">
        <v>4005968</v>
      </c>
      <c r="CP1889">
        <v>94757553</v>
      </c>
      <c r="CQ1889">
        <v>0</v>
      </c>
      <c r="CR1889">
        <v>-386151</v>
      </c>
      <c r="CS1889">
        <v>0</v>
      </c>
      <c r="CT1889">
        <v>0</v>
      </c>
      <c r="CU1889">
        <v>-386151</v>
      </c>
      <c r="CV1889">
        <v>13064972</v>
      </c>
      <c r="CW1889">
        <v>2626648</v>
      </c>
      <c r="CX1889">
        <v>3968882</v>
      </c>
      <c r="CY1889">
        <v>355944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6265203</v>
      </c>
      <c r="DF1889">
        <v>29485145</v>
      </c>
      <c r="DG1889">
        <v>1757424</v>
      </c>
      <c r="DH1889">
        <v>30108361</v>
      </c>
      <c r="DI1889">
        <v>0</v>
      </c>
      <c r="DJ1889">
        <v>2833656</v>
      </c>
      <c r="DK1889">
        <v>0</v>
      </c>
      <c r="DL1889">
        <v>0</v>
      </c>
      <c r="DM1889">
        <v>0</v>
      </c>
      <c r="DN1889">
        <v>0</v>
      </c>
      <c r="DO1889">
        <v>1832153</v>
      </c>
      <c r="DP1889">
        <v>5898156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 x14ac:dyDescent="0.3">
      <c r="A1890">
        <v>106190525</v>
      </c>
      <c r="B1890" t="s">
        <v>2319</v>
      </c>
      <c r="C1890">
        <v>20194</v>
      </c>
      <c r="D1890" s="1">
        <v>43739</v>
      </c>
      <c r="E1890" s="1">
        <v>43830</v>
      </c>
      <c r="F1890" t="s">
        <v>2343</v>
      </c>
      <c r="G1890" t="s">
        <v>170</v>
      </c>
      <c r="H1890" t="s">
        <v>2293</v>
      </c>
      <c r="I1890">
        <v>933</v>
      </c>
      <c r="J1890" t="s">
        <v>164</v>
      </c>
      <c r="K1890" t="s">
        <v>137</v>
      </c>
      <c r="L1890" t="s">
        <v>214</v>
      </c>
      <c r="M1890" t="s">
        <v>1073</v>
      </c>
      <c r="N1890" t="s">
        <v>553</v>
      </c>
      <c r="O1890" t="s">
        <v>441</v>
      </c>
      <c r="P1890" t="s">
        <v>2500</v>
      </c>
      <c r="Q1890" t="s">
        <v>456</v>
      </c>
      <c r="R1890">
        <v>453</v>
      </c>
      <c r="S1890">
        <v>453</v>
      </c>
      <c r="T1890">
        <v>315</v>
      </c>
      <c r="U1890">
        <v>1500</v>
      </c>
      <c r="V1890">
        <v>1231</v>
      </c>
      <c r="W1890">
        <v>416</v>
      </c>
      <c r="X1890">
        <v>1031</v>
      </c>
      <c r="Y1890">
        <v>3</v>
      </c>
      <c r="Z1890">
        <v>0</v>
      </c>
      <c r="AA1890">
        <v>63</v>
      </c>
      <c r="AB1890">
        <v>1000</v>
      </c>
      <c r="AC1890">
        <v>49</v>
      </c>
      <c r="AD1890">
        <v>90</v>
      </c>
      <c r="AE1890">
        <v>5383</v>
      </c>
      <c r="AF1890">
        <v>0</v>
      </c>
      <c r="AG1890">
        <v>7268</v>
      </c>
      <c r="AH1890">
        <v>6000</v>
      </c>
      <c r="AI1890">
        <v>2189</v>
      </c>
      <c r="AJ1890">
        <v>5099</v>
      </c>
      <c r="AK1890">
        <v>15</v>
      </c>
      <c r="AL1890">
        <v>0</v>
      </c>
      <c r="AM1890">
        <v>286</v>
      </c>
      <c r="AN1890">
        <v>4819</v>
      </c>
      <c r="AO1890">
        <v>248</v>
      </c>
      <c r="AP1890">
        <v>400</v>
      </c>
      <c r="AQ1890">
        <v>26324</v>
      </c>
      <c r="AR1890">
        <v>0</v>
      </c>
      <c r="AS1890">
        <v>11841</v>
      </c>
      <c r="AT1890">
        <v>5512</v>
      </c>
      <c r="AU1890">
        <v>4208</v>
      </c>
      <c r="AV1890">
        <v>14200</v>
      </c>
      <c r="AW1890">
        <v>21</v>
      </c>
      <c r="AX1890">
        <v>0</v>
      </c>
      <c r="AY1890">
        <v>375</v>
      </c>
      <c r="AZ1890">
        <v>18886</v>
      </c>
      <c r="BA1890">
        <v>1208</v>
      </c>
      <c r="BB1890">
        <v>1478</v>
      </c>
      <c r="BC1890">
        <v>57729</v>
      </c>
      <c r="BD1890">
        <v>133625586</v>
      </c>
      <c r="BE1890">
        <v>108822661</v>
      </c>
      <c r="BF1890">
        <v>35348445</v>
      </c>
      <c r="BG1890">
        <v>90697512</v>
      </c>
      <c r="BH1890">
        <v>268182</v>
      </c>
      <c r="BI1890">
        <v>0</v>
      </c>
      <c r="BJ1890">
        <v>5499440</v>
      </c>
      <c r="BK1890">
        <v>87030120</v>
      </c>
      <c r="BL1890">
        <v>4313724</v>
      </c>
      <c r="BM1890">
        <v>7889793</v>
      </c>
      <c r="BN1890">
        <v>473495463</v>
      </c>
      <c r="BO1890">
        <v>51117471</v>
      </c>
      <c r="BP1890">
        <v>26683652</v>
      </c>
      <c r="BQ1890">
        <v>17968667</v>
      </c>
      <c r="BR1890">
        <v>61651185</v>
      </c>
      <c r="BS1890">
        <v>92065</v>
      </c>
      <c r="BT1890">
        <v>0</v>
      </c>
      <c r="BU1890">
        <v>1619608</v>
      </c>
      <c r="BV1890">
        <v>80504861</v>
      </c>
      <c r="BW1890">
        <v>5065427</v>
      </c>
      <c r="BX1890">
        <v>6429093</v>
      </c>
      <c r="BY1890">
        <v>251132029</v>
      </c>
      <c r="BZ1890">
        <v>2849205</v>
      </c>
      <c r="CA1890">
        <v>153311308</v>
      </c>
      <c r="CB1890">
        <v>108136145</v>
      </c>
      <c r="CC1890">
        <v>45646646</v>
      </c>
      <c r="CD1890">
        <v>137757529</v>
      </c>
      <c r="CE1890">
        <v>0</v>
      </c>
      <c r="CF1890">
        <v>342957</v>
      </c>
      <c r="CG1890">
        <v>0</v>
      </c>
      <c r="CH1890">
        <v>5371924</v>
      </c>
      <c r="CI1890">
        <v>94262400</v>
      </c>
      <c r="CJ1890">
        <v>0</v>
      </c>
      <c r="CK1890">
        <v>9942961</v>
      </c>
      <c r="CL1890">
        <v>-16333</v>
      </c>
      <c r="CM1890">
        <v>0</v>
      </c>
      <c r="CN1890">
        <v>0</v>
      </c>
      <c r="CO1890">
        <v>10462418</v>
      </c>
      <c r="CP1890">
        <v>568067160</v>
      </c>
      <c r="CQ1890">
        <v>3053336</v>
      </c>
      <c r="CR1890">
        <v>0</v>
      </c>
      <c r="CS1890">
        <v>0</v>
      </c>
      <c r="CT1890">
        <v>247094</v>
      </c>
      <c r="CU1890">
        <v>3300430</v>
      </c>
      <c r="CV1890">
        <v>31431690</v>
      </c>
      <c r="CW1890">
        <v>30388981</v>
      </c>
      <c r="CX1890">
        <v>7309935</v>
      </c>
      <c r="CY1890">
        <v>14586077</v>
      </c>
      <c r="CZ1890">
        <v>17289</v>
      </c>
      <c r="DA1890">
        <v>0</v>
      </c>
      <c r="DB1890">
        <v>1744209</v>
      </c>
      <c r="DC1890">
        <v>72782157</v>
      </c>
      <c r="DD1890">
        <v>541853</v>
      </c>
      <c r="DE1890">
        <v>1058571</v>
      </c>
      <c r="DF1890">
        <v>159860762</v>
      </c>
      <c r="DG1890">
        <v>1158781</v>
      </c>
      <c r="DH1890">
        <v>150916617</v>
      </c>
      <c r="DI1890">
        <v>0</v>
      </c>
      <c r="DJ1890">
        <v>-2798832</v>
      </c>
      <c r="DK1890">
        <v>0</v>
      </c>
      <c r="DL1890">
        <v>0</v>
      </c>
      <c r="DM1890">
        <v>0</v>
      </c>
      <c r="DN1890">
        <v>0</v>
      </c>
      <c r="DO1890">
        <v>5002103</v>
      </c>
      <c r="DP1890">
        <v>102872803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 x14ac:dyDescent="0.3">
      <c r="A1891">
        <v>106190529</v>
      </c>
      <c r="B1891" t="s">
        <v>1212</v>
      </c>
      <c r="C1891">
        <v>20194</v>
      </c>
      <c r="D1891" s="1">
        <v>43739</v>
      </c>
      <c r="E1891" s="1">
        <v>43830</v>
      </c>
      <c r="F1891" t="s">
        <v>2343</v>
      </c>
      <c r="G1891" t="s">
        <v>170</v>
      </c>
      <c r="H1891" t="s">
        <v>2293</v>
      </c>
      <c r="I1891">
        <v>913</v>
      </c>
      <c r="J1891" t="s">
        <v>164</v>
      </c>
      <c r="K1891" t="s">
        <v>137</v>
      </c>
      <c r="L1891" t="s">
        <v>157</v>
      </c>
      <c r="M1891" t="s">
        <v>1213</v>
      </c>
      <c r="N1891" t="s">
        <v>1214</v>
      </c>
      <c r="O1891" t="s">
        <v>1215</v>
      </c>
      <c r="P1891" t="s">
        <v>2501</v>
      </c>
      <c r="Q1891" t="s">
        <v>1216</v>
      </c>
      <c r="R1891">
        <v>348</v>
      </c>
      <c r="S1891">
        <v>294</v>
      </c>
      <c r="T1891">
        <v>294</v>
      </c>
      <c r="U1891">
        <v>1509</v>
      </c>
      <c r="V1891">
        <v>792</v>
      </c>
      <c r="W1891">
        <v>143</v>
      </c>
      <c r="X1891">
        <v>316</v>
      </c>
      <c r="Y1891">
        <v>0</v>
      </c>
      <c r="Z1891">
        <v>0</v>
      </c>
      <c r="AA1891">
        <v>42</v>
      </c>
      <c r="AB1891">
        <v>892</v>
      </c>
      <c r="AC1891">
        <v>2</v>
      </c>
      <c r="AD1891">
        <v>150</v>
      </c>
      <c r="AE1891">
        <v>3846</v>
      </c>
      <c r="AF1891">
        <v>0</v>
      </c>
      <c r="AG1891">
        <v>9623</v>
      </c>
      <c r="AH1891">
        <v>3648</v>
      </c>
      <c r="AI1891">
        <v>650</v>
      </c>
      <c r="AJ1891">
        <v>1677</v>
      </c>
      <c r="AK1891">
        <v>0</v>
      </c>
      <c r="AL1891">
        <v>0</v>
      </c>
      <c r="AM1891">
        <v>170</v>
      </c>
      <c r="AN1891">
        <v>3161</v>
      </c>
      <c r="AO1891">
        <v>26</v>
      </c>
      <c r="AP1891">
        <v>475</v>
      </c>
      <c r="AQ1891">
        <v>19430</v>
      </c>
      <c r="AR1891">
        <v>0</v>
      </c>
      <c r="AS1891">
        <v>3044</v>
      </c>
      <c r="AT1891">
        <v>2651</v>
      </c>
      <c r="AU1891">
        <v>1111</v>
      </c>
      <c r="AV1891">
        <v>4785</v>
      </c>
      <c r="AW1891">
        <v>0</v>
      </c>
      <c r="AX1891">
        <v>0</v>
      </c>
      <c r="AY1891">
        <v>317</v>
      </c>
      <c r="AZ1891">
        <v>5972</v>
      </c>
      <c r="BA1891">
        <v>22</v>
      </c>
      <c r="BB1891">
        <v>700</v>
      </c>
      <c r="BC1891">
        <v>18602</v>
      </c>
      <c r="BD1891">
        <v>161907454</v>
      </c>
      <c r="BE1891">
        <v>75396486</v>
      </c>
      <c r="BF1891">
        <v>13323991</v>
      </c>
      <c r="BG1891">
        <v>31919867</v>
      </c>
      <c r="BH1891">
        <v>0</v>
      </c>
      <c r="BI1891">
        <v>0</v>
      </c>
      <c r="BJ1891">
        <v>3989748</v>
      </c>
      <c r="BK1891">
        <v>57330664</v>
      </c>
      <c r="BL1891">
        <v>707606</v>
      </c>
      <c r="BM1891">
        <v>4456598</v>
      </c>
      <c r="BN1891">
        <v>349032414</v>
      </c>
      <c r="BO1891">
        <v>22770300</v>
      </c>
      <c r="BP1891">
        <v>19810860</v>
      </c>
      <c r="BQ1891">
        <v>5908091</v>
      </c>
      <c r="BR1891">
        <v>21214625</v>
      </c>
      <c r="BS1891">
        <v>0</v>
      </c>
      <c r="BT1891">
        <v>0</v>
      </c>
      <c r="BU1891">
        <v>1741902</v>
      </c>
      <c r="BV1891">
        <v>36988085</v>
      </c>
      <c r="BW1891">
        <v>228487</v>
      </c>
      <c r="BX1891">
        <v>4424411</v>
      </c>
      <c r="BY1891">
        <v>113086761</v>
      </c>
      <c r="BZ1891">
        <v>1457565</v>
      </c>
      <c r="CA1891">
        <v>158933435</v>
      </c>
      <c r="CB1891">
        <v>77469090</v>
      </c>
      <c r="CC1891">
        <v>18429241</v>
      </c>
      <c r="CD1891">
        <v>52278392</v>
      </c>
      <c r="CE1891">
        <v>0</v>
      </c>
      <c r="CF1891">
        <v>0</v>
      </c>
      <c r="CG1891">
        <v>0</v>
      </c>
      <c r="CH1891">
        <v>4453034</v>
      </c>
      <c r="CI1891">
        <v>68560270</v>
      </c>
      <c r="CJ1891">
        <v>0</v>
      </c>
      <c r="CK1891">
        <v>822668</v>
      </c>
      <c r="CL1891">
        <v>0</v>
      </c>
      <c r="CM1891">
        <v>0</v>
      </c>
      <c r="CN1891">
        <v>0</v>
      </c>
      <c r="CO1891">
        <v>9257862</v>
      </c>
      <c r="CP1891">
        <v>391661557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24162495</v>
      </c>
      <c r="CW1891">
        <v>17693617</v>
      </c>
      <c r="CX1891">
        <v>801868</v>
      </c>
      <c r="CY1891">
        <v>855147</v>
      </c>
      <c r="CZ1891">
        <v>0</v>
      </c>
      <c r="DA1891">
        <v>0</v>
      </c>
      <c r="DB1891">
        <v>1273827</v>
      </c>
      <c r="DC1891">
        <v>25060969</v>
      </c>
      <c r="DD1891">
        <v>0</v>
      </c>
      <c r="DE1891">
        <v>609695</v>
      </c>
      <c r="DF1891">
        <v>70457618</v>
      </c>
      <c r="DG1891">
        <v>946243</v>
      </c>
      <c r="DH1891">
        <v>69066846</v>
      </c>
      <c r="DI1891">
        <v>0</v>
      </c>
      <c r="DJ1891">
        <v>1562105</v>
      </c>
      <c r="DK1891">
        <v>0</v>
      </c>
      <c r="DL1891">
        <v>0</v>
      </c>
      <c r="DM1891">
        <v>0</v>
      </c>
      <c r="DN1891">
        <v>0</v>
      </c>
      <c r="DO1891">
        <v>1562105</v>
      </c>
      <c r="DP1891">
        <v>22777080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9377912</v>
      </c>
      <c r="EB1891">
        <v>0</v>
      </c>
      <c r="EC1891">
        <v>0</v>
      </c>
    </row>
    <row r="1892" spans="1:133" x14ac:dyDescent="0.3">
      <c r="A1892">
        <v>106190534</v>
      </c>
      <c r="B1892" t="s">
        <v>1324</v>
      </c>
      <c r="C1892">
        <v>20194</v>
      </c>
      <c r="D1892" s="1">
        <v>43739</v>
      </c>
      <c r="E1892" s="1">
        <v>43830</v>
      </c>
      <c r="F1892" t="s">
        <v>2343</v>
      </c>
      <c r="G1892" t="s">
        <v>170</v>
      </c>
      <c r="H1892" t="s">
        <v>2293</v>
      </c>
      <c r="I1892">
        <v>925</v>
      </c>
      <c r="J1892" t="s">
        <v>187</v>
      </c>
      <c r="K1892" t="s">
        <v>137</v>
      </c>
      <c r="L1892" t="s">
        <v>157</v>
      </c>
      <c r="M1892" t="s">
        <v>1325</v>
      </c>
      <c r="N1892" t="s">
        <v>2502</v>
      </c>
      <c r="O1892" t="s">
        <v>280</v>
      </c>
      <c r="P1892" t="s">
        <v>2503</v>
      </c>
      <c r="Q1892" t="s">
        <v>1327</v>
      </c>
      <c r="R1892">
        <v>204</v>
      </c>
      <c r="S1892">
        <v>204</v>
      </c>
      <c r="T1892">
        <v>66</v>
      </c>
      <c r="U1892">
        <v>485</v>
      </c>
      <c r="V1892">
        <v>96</v>
      </c>
      <c r="W1892">
        <v>122</v>
      </c>
      <c r="X1892">
        <v>173</v>
      </c>
      <c r="Y1892">
        <v>0</v>
      </c>
      <c r="Z1892">
        <v>0</v>
      </c>
      <c r="AA1892">
        <v>55</v>
      </c>
      <c r="AB1892">
        <v>39</v>
      </c>
      <c r="AC1892">
        <v>0</v>
      </c>
      <c r="AD1892">
        <v>56</v>
      </c>
      <c r="AE1892">
        <v>1026</v>
      </c>
      <c r="AF1892">
        <v>0</v>
      </c>
      <c r="AG1892">
        <v>2829</v>
      </c>
      <c r="AH1892">
        <v>664</v>
      </c>
      <c r="AI1892">
        <v>534</v>
      </c>
      <c r="AJ1892">
        <v>1328</v>
      </c>
      <c r="AK1892">
        <v>0</v>
      </c>
      <c r="AL1892">
        <v>0</v>
      </c>
      <c r="AM1892">
        <v>366</v>
      </c>
      <c r="AN1892">
        <v>129</v>
      </c>
      <c r="AO1892">
        <v>0</v>
      </c>
      <c r="AP1892">
        <v>139</v>
      </c>
      <c r="AQ1892">
        <v>5989</v>
      </c>
      <c r="AR1892">
        <v>0</v>
      </c>
      <c r="AS1892">
        <v>1732</v>
      </c>
      <c r="AT1892">
        <v>466</v>
      </c>
      <c r="AU1892">
        <v>415</v>
      </c>
      <c r="AV1892">
        <v>2327</v>
      </c>
      <c r="AW1892">
        <v>0</v>
      </c>
      <c r="AX1892">
        <v>0</v>
      </c>
      <c r="AY1892">
        <v>1026</v>
      </c>
      <c r="AZ1892">
        <v>688</v>
      </c>
      <c r="BA1892">
        <v>0</v>
      </c>
      <c r="BB1892">
        <v>1176</v>
      </c>
      <c r="BC1892">
        <v>7830</v>
      </c>
      <c r="BD1892">
        <v>42290727</v>
      </c>
      <c r="BE1892">
        <v>9648679</v>
      </c>
      <c r="BF1892">
        <v>8875001</v>
      </c>
      <c r="BG1892">
        <v>21777163</v>
      </c>
      <c r="BH1892">
        <v>0</v>
      </c>
      <c r="BI1892">
        <v>0</v>
      </c>
      <c r="BJ1892">
        <v>7038149</v>
      </c>
      <c r="BK1892">
        <v>3531625</v>
      </c>
      <c r="BL1892">
        <v>0</v>
      </c>
      <c r="BM1892">
        <v>4741870</v>
      </c>
      <c r="BN1892">
        <v>97903214</v>
      </c>
      <c r="BO1892">
        <v>9874044</v>
      </c>
      <c r="BP1892">
        <v>2648003</v>
      </c>
      <c r="BQ1892">
        <v>2438418</v>
      </c>
      <c r="BR1892">
        <v>12397045</v>
      </c>
      <c r="BS1892">
        <v>0</v>
      </c>
      <c r="BT1892">
        <v>0</v>
      </c>
      <c r="BU1892">
        <v>8355767</v>
      </c>
      <c r="BV1892">
        <v>4013077</v>
      </c>
      <c r="BW1892">
        <v>0</v>
      </c>
      <c r="BX1892">
        <v>4899288</v>
      </c>
      <c r="BY1892">
        <v>44625642</v>
      </c>
      <c r="BZ1892">
        <v>2669388</v>
      </c>
      <c r="CA1892">
        <v>44955896</v>
      </c>
      <c r="CB1892">
        <v>10378247</v>
      </c>
      <c r="CC1892">
        <v>10524711</v>
      </c>
      <c r="CD1892">
        <v>30456175</v>
      </c>
      <c r="CE1892">
        <v>0</v>
      </c>
      <c r="CF1892">
        <v>0</v>
      </c>
      <c r="CG1892">
        <v>0</v>
      </c>
      <c r="CH1892">
        <v>13655993</v>
      </c>
      <c r="CI1892">
        <v>5159697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5851449</v>
      </c>
      <c r="CP1892">
        <v>123651556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6231895</v>
      </c>
      <c r="CW1892">
        <v>1918132</v>
      </c>
      <c r="CX1892">
        <v>788708</v>
      </c>
      <c r="CY1892">
        <v>2577993</v>
      </c>
      <c r="CZ1892">
        <v>0</v>
      </c>
      <c r="DA1892">
        <v>0</v>
      </c>
      <c r="DB1892">
        <v>1049615</v>
      </c>
      <c r="DC1892">
        <v>1836180</v>
      </c>
      <c r="DD1892">
        <v>0</v>
      </c>
      <c r="DE1892">
        <v>4474777</v>
      </c>
      <c r="DF1892">
        <v>18877300</v>
      </c>
      <c r="DG1892">
        <v>165093</v>
      </c>
      <c r="DH1892">
        <v>1793120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427372</v>
      </c>
      <c r="DP1892">
        <v>4556734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 x14ac:dyDescent="0.3">
      <c r="A1893">
        <v>106190541</v>
      </c>
      <c r="B1893" t="s">
        <v>1243</v>
      </c>
      <c r="C1893">
        <v>20194</v>
      </c>
      <c r="D1893" s="1">
        <v>43739</v>
      </c>
      <c r="E1893" s="1">
        <v>43830</v>
      </c>
      <c r="F1893" t="s">
        <v>2343</v>
      </c>
      <c r="G1893" t="s">
        <v>170</v>
      </c>
      <c r="H1893" t="s">
        <v>2293</v>
      </c>
      <c r="I1893">
        <v>913</v>
      </c>
      <c r="J1893" t="s">
        <v>187</v>
      </c>
      <c r="K1893" t="s">
        <v>137</v>
      </c>
      <c r="L1893" t="s">
        <v>157</v>
      </c>
      <c r="M1893" t="s">
        <v>1244</v>
      </c>
      <c r="N1893" t="s">
        <v>1245</v>
      </c>
      <c r="O1893" t="s">
        <v>1246</v>
      </c>
      <c r="P1893" t="s">
        <v>2504</v>
      </c>
      <c r="Q1893" t="s">
        <v>1247</v>
      </c>
      <c r="R1893">
        <v>49</v>
      </c>
      <c r="S1893">
        <v>49</v>
      </c>
      <c r="T1893">
        <v>49</v>
      </c>
      <c r="U1893">
        <v>66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1</v>
      </c>
      <c r="AB1893">
        <v>0</v>
      </c>
      <c r="AC1893">
        <v>0</v>
      </c>
      <c r="AD1893">
        <v>0</v>
      </c>
      <c r="AE1893">
        <v>77</v>
      </c>
      <c r="AF1893">
        <v>66</v>
      </c>
      <c r="AG1893">
        <v>217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70</v>
      </c>
      <c r="AN1893">
        <v>0</v>
      </c>
      <c r="AO1893">
        <v>0</v>
      </c>
      <c r="AP1893">
        <v>0</v>
      </c>
      <c r="AQ1893">
        <v>2245</v>
      </c>
      <c r="AR1893">
        <v>2175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22</v>
      </c>
      <c r="AZ1893">
        <v>0</v>
      </c>
      <c r="BA1893">
        <v>0</v>
      </c>
      <c r="BB1893">
        <v>0</v>
      </c>
      <c r="BC1893">
        <v>22</v>
      </c>
      <c r="BD1893">
        <v>2954150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625715</v>
      </c>
      <c r="BK1893">
        <v>0</v>
      </c>
      <c r="BL1893">
        <v>0</v>
      </c>
      <c r="BM1893">
        <v>0</v>
      </c>
      <c r="BN1893">
        <v>31167215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05456</v>
      </c>
      <c r="BV1893">
        <v>0</v>
      </c>
      <c r="BW1893">
        <v>0</v>
      </c>
      <c r="BX1893">
        <v>0</v>
      </c>
      <c r="BY1893">
        <v>105456</v>
      </c>
      <c r="BZ1893">
        <v>0</v>
      </c>
      <c r="CA1893">
        <v>24670313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50574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4720887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871187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680597</v>
      </c>
      <c r="DC1893">
        <v>0</v>
      </c>
      <c r="DD1893">
        <v>0</v>
      </c>
      <c r="DE1893">
        <v>0</v>
      </c>
      <c r="DF1893">
        <v>6551784</v>
      </c>
      <c r="DG1893">
        <v>0</v>
      </c>
      <c r="DH1893">
        <v>5179786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65228</v>
      </c>
      <c r="DP1893">
        <v>6269158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 x14ac:dyDescent="0.3">
      <c r="A1894">
        <v>106190547</v>
      </c>
      <c r="B1894" t="s">
        <v>1252</v>
      </c>
      <c r="C1894">
        <v>20194</v>
      </c>
      <c r="D1894" s="1">
        <v>43739</v>
      </c>
      <c r="E1894" s="1">
        <v>43830</v>
      </c>
      <c r="F1894" t="s">
        <v>2343</v>
      </c>
      <c r="G1894" t="s">
        <v>170</v>
      </c>
      <c r="H1894" t="s">
        <v>2293</v>
      </c>
      <c r="I1894">
        <v>913</v>
      </c>
      <c r="J1894" t="s">
        <v>187</v>
      </c>
      <c r="K1894" t="s">
        <v>137</v>
      </c>
      <c r="L1894" t="s">
        <v>157</v>
      </c>
      <c r="M1894" t="s">
        <v>1253</v>
      </c>
      <c r="N1894" t="s">
        <v>1254</v>
      </c>
      <c r="O1894" t="s">
        <v>672</v>
      </c>
      <c r="P1894" t="s">
        <v>2505</v>
      </c>
      <c r="Q1894" t="s">
        <v>1255</v>
      </c>
      <c r="R1894">
        <v>101</v>
      </c>
      <c r="S1894">
        <v>101</v>
      </c>
      <c r="T1894">
        <v>51</v>
      </c>
      <c r="U1894">
        <v>166</v>
      </c>
      <c r="V1894">
        <v>188</v>
      </c>
      <c r="W1894">
        <v>155</v>
      </c>
      <c r="X1894">
        <v>509</v>
      </c>
      <c r="Y1894">
        <v>0</v>
      </c>
      <c r="Z1894">
        <v>0</v>
      </c>
      <c r="AA1894">
        <v>2</v>
      </c>
      <c r="AB1894">
        <v>89</v>
      </c>
      <c r="AC1894">
        <v>1</v>
      </c>
      <c r="AD1894">
        <v>80</v>
      </c>
      <c r="AE1894">
        <v>1190</v>
      </c>
      <c r="AF1894">
        <v>0</v>
      </c>
      <c r="AG1894">
        <v>858</v>
      </c>
      <c r="AH1894">
        <v>841</v>
      </c>
      <c r="AI1894">
        <v>495</v>
      </c>
      <c r="AJ1894">
        <v>2027</v>
      </c>
      <c r="AK1894">
        <v>0</v>
      </c>
      <c r="AL1894">
        <v>0</v>
      </c>
      <c r="AM1894">
        <v>5</v>
      </c>
      <c r="AN1894">
        <v>279</v>
      </c>
      <c r="AO1894">
        <v>1</v>
      </c>
      <c r="AP1894">
        <v>159</v>
      </c>
      <c r="AQ1894">
        <v>4665</v>
      </c>
      <c r="AR1894">
        <v>0</v>
      </c>
      <c r="AS1894">
        <v>622</v>
      </c>
      <c r="AT1894">
        <v>663</v>
      </c>
      <c r="AU1894">
        <v>863</v>
      </c>
      <c r="AV1894">
        <v>3948</v>
      </c>
      <c r="AW1894">
        <v>0</v>
      </c>
      <c r="AX1894">
        <v>0</v>
      </c>
      <c r="AY1894">
        <v>108</v>
      </c>
      <c r="AZ1894">
        <v>951</v>
      </c>
      <c r="BA1894">
        <v>0</v>
      </c>
      <c r="BB1894">
        <v>622</v>
      </c>
      <c r="BC1894">
        <v>7777</v>
      </c>
      <c r="BD1894">
        <v>16190096</v>
      </c>
      <c r="BE1894">
        <v>18767457</v>
      </c>
      <c r="BF1894">
        <v>8406345</v>
      </c>
      <c r="BG1894">
        <v>36719436</v>
      </c>
      <c r="BH1894">
        <v>0</v>
      </c>
      <c r="BI1894">
        <v>0</v>
      </c>
      <c r="BJ1894">
        <v>151759</v>
      </c>
      <c r="BK1894">
        <v>6603850</v>
      </c>
      <c r="BL1894">
        <v>38405</v>
      </c>
      <c r="BM1894">
        <v>2948777</v>
      </c>
      <c r="BN1894">
        <v>89826125</v>
      </c>
      <c r="BO1894">
        <v>6815629</v>
      </c>
      <c r="BP1894">
        <v>10596163</v>
      </c>
      <c r="BQ1894">
        <v>5158276</v>
      </c>
      <c r="BR1894">
        <v>28274673</v>
      </c>
      <c r="BS1894">
        <v>0</v>
      </c>
      <c r="BT1894">
        <v>0</v>
      </c>
      <c r="BU1894">
        <v>985817</v>
      </c>
      <c r="BV1894">
        <v>11114221</v>
      </c>
      <c r="BW1894">
        <v>0</v>
      </c>
      <c r="BX1894">
        <v>2590291</v>
      </c>
      <c r="BY1894">
        <v>65535070</v>
      </c>
      <c r="BZ1894">
        <v>2895141</v>
      </c>
      <c r="CA1894">
        <v>21486622</v>
      </c>
      <c r="CB1894">
        <v>26187039</v>
      </c>
      <c r="CC1894">
        <v>11989982</v>
      </c>
      <c r="CD1894">
        <v>56775708</v>
      </c>
      <c r="CE1894">
        <v>-1273598</v>
      </c>
      <c r="CF1894">
        <v>0</v>
      </c>
      <c r="CG1894">
        <v>0</v>
      </c>
      <c r="CH1894">
        <v>939511</v>
      </c>
      <c r="CI1894">
        <v>15314379</v>
      </c>
      <c r="CJ1894">
        <v>0</v>
      </c>
      <c r="CK1894">
        <v>38405</v>
      </c>
      <c r="CL1894">
        <v>0</v>
      </c>
      <c r="CM1894">
        <v>0</v>
      </c>
      <c r="CN1894">
        <v>0</v>
      </c>
      <c r="CO1894">
        <v>2259704</v>
      </c>
      <c r="CP1894">
        <v>136612893</v>
      </c>
      <c r="CQ1894">
        <v>0</v>
      </c>
      <c r="CR1894">
        <v>4199093</v>
      </c>
      <c r="CS1894">
        <v>0</v>
      </c>
      <c r="CT1894">
        <v>0</v>
      </c>
      <c r="CU1894">
        <v>4199093</v>
      </c>
      <c r="CV1894">
        <v>1519103</v>
      </c>
      <c r="CW1894">
        <v>3176581</v>
      </c>
      <c r="CX1894">
        <v>2848237</v>
      </c>
      <c r="CY1894">
        <v>12417494</v>
      </c>
      <c r="CZ1894">
        <v>0</v>
      </c>
      <c r="DA1894">
        <v>0</v>
      </c>
      <c r="DB1894">
        <v>198065</v>
      </c>
      <c r="DC1894">
        <v>2403692</v>
      </c>
      <c r="DD1894">
        <v>0</v>
      </c>
      <c r="DE1894">
        <v>384223</v>
      </c>
      <c r="DF1894">
        <v>22947395</v>
      </c>
      <c r="DG1894">
        <v>99619</v>
      </c>
      <c r="DH1894">
        <v>20564978</v>
      </c>
      <c r="DI1894">
        <v>0</v>
      </c>
      <c r="DJ1894">
        <v>1585</v>
      </c>
      <c r="DK1894">
        <v>0</v>
      </c>
      <c r="DL1894">
        <v>0</v>
      </c>
      <c r="DM1894">
        <v>0</v>
      </c>
      <c r="DN1894">
        <v>0</v>
      </c>
      <c r="DO1894">
        <v>95475</v>
      </c>
      <c r="DP1894">
        <v>1785299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 x14ac:dyDescent="0.3">
      <c r="A1895">
        <v>106190552</v>
      </c>
      <c r="B1895" t="s">
        <v>1256</v>
      </c>
      <c r="C1895">
        <v>20194</v>
      </c>
      <c r="D1895" s="1">
        <v>43739</v>
      </c>
      <c r="E1895" s="1">
        <v>43830</v>
      </c>
      <c r="F1895" t="s">
        <v>2343</v>
      </c>
      <c r="G1895" t="s">
        <v>170</v>
      </c>
      <c r="H1895" t="s">
        <v>2293</v>
      </c>
      <c r="I1895">
        <v>905</v>
      </c>
      <c r="J1895" t="s">
        <v>164</v>
      </c>
      <c r="K1895" t="s">
        <v>137</v>
      </c>
      <c r="L1895" t="s">
        <v>157</v>
      </c>
      <c r="M1895" t="s">
        <v>1257</v>
      </c>
      <c r="N1895" t="s">
        <v>1258</v>
      </c>
      <c r="O1895" t="s">
        <v>917</v>
      </c>
      <c r="P1895" t="s">
        <v>2506</v>
      </c>
      <c r="Q1895" t="s">
        <v>1259</v>
      </c>
      <c r="R1895">
        <v>277</v>
      </c>
      <c r="S1895">
        <v>189</v>
      </c>
      <c r="T1895">
        <v>187</v>
      </c>
      <c r="U1895">
        <v>15</v>
      </c>
      <c r="V1895">
        <v>0</v>
      </c>
      <c r="W1895">
        <v>9</v>
      </c>
      <c r="X1895">
        <v>0</v>
      </c>
      <c r="Y1895">
        <v>0</v>
      </c>
      <c r="Z1895">
        <v>0</v>
      </c>
      <c r="AA1895">
        <v>0</v>
      </c>
      <c r="AB1895">
        <v>17</v>
      </c>
      <c r="AC1895">
        <v>5</v>
      </c>
      <c r="AD1895">
        <v>2</v>
      </c>
      <c r="AE1895">
        <v>48</v>
      </c>
      <c r="AF1895">
        <v>0</v>
      </c>
      <c r="AG1895">
        <v>176</v>
      </c>
      <c r="AH1895">
        <v>0</v>
      </c>
      <c r="AI1895">
        <v>5495</v>
      </c>
      <c r="AJ1895">
        <v>0</v>
      </c>
      <c r="AK1895">
        <v>0</v>
      </c>
      <c r="AL1895">
        <v>0</v>
      </c>
      <c r="AM1895">
        <v>0</v>
      </c>
      <c r="AN1895">
        <v>332</v>
      </c>
      <c r="AO1895">
        <v>9819</v>
      </c>
      <c r="AP1895">
        <v>746</v>
      </c>
      <c r="AQ1895">
        <v>16568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508093</v>
      </c>
      <c r="BE1895">
        <v>0</v>
      </c>
      <c r="BF1895">
        <v>3450813</v>
      </c>
      <c r="BG1895">
        <v>0</v>
      </c>
      <c r="BH1895">
        <v>0</v>
      </c>
      <c r="BI1895">
        <v>0</v>
      </c>
      <c r="BJ1895">
        <v>0</v>
      </c>
      <c r="BK1895">
        <v>1096507</v>
      </c>
      <c r="BL1895">
        <v>1725229</v>
      </c>
      <c r="BM1895">
        <v>395699</v>
      </c>
      <c r="BN1895">
        <v>7176341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235916</v>
      </c>
      <c r="CB1895">
        <v>0</v>
      </c>
      <c r="CC1895">
        <v>59365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576589</v>
      </c>
      <c r="CJ1895">
        <v>0</v>
      </c>
      <c r="CK1895">
        <v>457453</v>
      </c>
      <c r="CL1895">
        <v>0</v>
      </c>
      <c r="CM1895">
        <v>0</v>
      </c>
      <c r="CN1895">
        <v>0</v>
      </c>
      <c r="CO1895">
        <v>-57408</v>
      </c>
      <c r="CP1895">
        <v>1271915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72177</v>
      </c>
      <c r="CW1895">
        <v>0</v>
      </c>
      <c r="CX1895">
        <v>3391448</v>
      </c>
      <c r="CY1895">
        <v>0</v>
      </c>
      <c r="CZ1895">
        <v>0</v>
      </c>
      <c r="DA1895">
        <v>0</v>
      </c>
      <c r="DB1895">
        <v>0</v>
      </c>
      <c r="DC1895">
        <v>519918</v>
      </c>
      <c r="DD1895">
        <v>1267776</v>
      </c>
      <c r="DE1895">
        <v>453107</v>
      </c>
      <c r="DF1895">
        <v>5904426</v>
      </c>
      <c r="DG1895">
        <v>201904</v>
      </c>
      <c r="DH1895">
        <v>15338298</v>
      </c>
      <c r="DI1895">
        <v>0</v>
      </c>
      <c r="DJ1895">
        <v>7046183</v>
      </c>
      <c r="DK1895">
        <v>0</v>
      </c>
      <c r="DL1895">
        <v>0</v>
      </c>
      <c r="DM1895">
        <v>0</v>
      </c>
      <c r="DN1895">
        <v>0</v>
      </c>
      <c r="DO1895">
        <v>253478</v>
      </c>
      <c r="DP1895">
        <v>2504180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 x14ac:dyDescent="0.3">
      <c r="A1896">
        <v>106190555</v>
      </c>
      <c r="B1896" t="s">
        <v>345</v>
      </c>
      <c r="C1896">
        <v>20194</v>
      </c>
      <c r="D1896" s="1">
        <v>43739</v>
      </c>
      <c r="E1896" s="1">
        <v>43830</v>
      </c>
      <c r="F1896" t="s">
        <v>2343</v>
      </c>
      <c r="G1896" t="s">
        <v>170</v>
      </c>
      <c r="H1896" t="s">
        <v>2293</v>
      </c>
      <c r="I1896">
        <v>925</v>
      </c>
      <c r="J1896" t="s">
        <v>164</v>
      </c>
      <c r="K1896" t="s">
        <v>137</v>
      </c>
      <c r="L1896" t="s">
        <v>214</v>
      </c>
      <c r="M1896" t="s">
        <v>2507</v>
      </c>
      <c r="N1896" t="s">
        <v>347</v>
      </c>
      <c r="O1896" t="s">
        <v>280</v>
      </c>
      <c r="P1896" t="s">
        <v>2508</v>
      </c>
      <c r="Q1896" t="s">
        <v>348</v>
      </c>
      <c r="R1896">
        <v>890</v>
      </c>
      <c r="S1896">
        <v>890</v>
      </c>
      <c r="T1896">
        <v>890</v>
      </c>
      <c r="U1896">
        <v>5462</v>
      </c>
      <c r="V1896">
        <v>838</v>
      </c>
      <c r="W1896">
        <v>594</v>
      </c>
      <c r="X1896">
        <v>748</v>
      </c>
      <c r="Y1896">
        <v>0</v>
      </c>
      <c r="Z1896">
        <v>0</v>
      </c>
      <c r="AA1896">
        <v>269</v>
      </c>
      <c r="AB1896">
        <v>4646</v>
      </c>
      <c r="AC1896">
        <v>0</v>
      </c>
      <c r="AD1896">
        <v>222</v>
      </c>
      <c r="AE1896">
        <v>12779</v>
      </c>
      <c r="AF1896">
        <v>0</v>
      </c>
      <c r="AG1896">
        <v>32169</v>
      </c>
      <c r="AH1896">
        <v>4851</v>
      </c>
      <c r="AI1896">
        <v>4298</v>
      </c>
      <c r="AJ1896">
        <v>5216</v>
      </c>
      <c r="AK1896">
        <v>0</v>
      </c>
      <c r="AL1896">
        <v>0</v>
      </c>
      <c r="AM1896">
        <v>1170</v>
      </c>
      <c r="AN1896">
        <v>21553</v>
      </c>
      <c r="AO1896">
        <v>0</v>
      </c>
      <c r="AP1896">
        <v>724</v>
      </c>
      <c r="AQ1896">
        <v>69981</v>
      </c>
      <c r="AR1896">
        <v>0</v>
      </c>
      <c r="AS1896">
        <v>62341</v>
      </c>
      <c r="AT1896">
        <v>10562</v>
      </c>
      <c r="AU1896">
        <v>6145</v>
      </c>
      <c r="AV1896">
        <v>6848</v>
      </c>
      <c r="AW1896">
        <v>0</v>
      </c>
      <c r="AX1896">
        <v>0</v>
      </c>
      <c r="AY1896">
        <v>3746</v>
      </c>
      <c r="AZ1896">
        <v>88427</v>
      </c>
      <c r="BA1896">
        <v>303</v>
      </c>
      <c r="BB1896">
        <v>20582</v>
      </c>
      <c r="BC1896">
        <v>198954</v>
      </c>
      <c r="BD1896">
        <v>1450396593</v>
      </c>
      <c r="BE1896">
        <v>245703706</v>
      </c>
      <c r="BF1896">
        <v>176981209</v>
      </c>
      <c r="BG1896">
        <v>242647184</v>
      </c>
      <c r="BH1896">
        <v>0</v>
      </c>
      <c r="BI1896">
        <v>0</v>
      </c>
      <c r="BJ1896">
        <v>46638952</v>
      </c>
      <c r="BK1896">
        <v>940011414</v>
      </c>
      <c r="BL1896">
        <v>0</v>
      </c>
      <c r="BM1896">
        <v>39358083</v>
      </c>
      <c r="BN1896">
        <v>3141737141</v>
      </c>
      <c r="BO1896">
        <v>700347221</v>
      </c>
      <c r="BP1896">
        <v>113749653</v>
      </c>
      <c r="BQ1896">
        <v>59981665</v>
      </c>
      <c r="BR1896">
        <v>75906817</v>
      </c>
      <c r="BS1896">
        <v>0</v>
      </c>
      <c r="BT1896">
        <v>0</v>
      </c>
      <c r="BU1896">
        <v>26800721</v>
      </c>
      <c r="BV1896">
        <v>787419004</v>
      </c>
      <c r="BW1896">
        <v>1083790</v>
      </c>
      <c r="BX1896">
        <v>63727096</v>
      </c>
      <c r="BY1896">
        <v>1829015967</v>
      </c>
      <c r="BZ1896">
        <v>54028628</v>
      </c>
      <c r="CA1896">
        <v>1900969990</v>
      </c>
      <c r="CB1896">
        <v>308004845</v>
      </c>
      <c r="CC1896">
        <v>215632264</v>
      </c>
      <c r="CD1896">
        <v>261968680</v>
      </c>
      <c r="CE1896">
        <v>0</v>
      </c>
      <c r="CF1896">
        <v>0</v>
      </c>
      <c r="CG1896">
        <v>0</v>
      </c>
      <c r="CH1896">
        <v>57279022</v>
      </c>
      <c r="CI1896">
        <v>1203254782</v>
      </c>
      <c r="CJ1896">
        <v>0</v>
      </c>
      <c r="CK1896">
        <v>9628077</v>
      </c>
      <c r="CL1896">
        <v>0</v>
      </c>
      <c r="CM1896">
        <v>0</v>
      </c>
      <c r="CN1896">
        <v>0</v>
      </c>
      <c r="CO1896">
        <v>179251104</v>
      </c>
      <c r="CP1896">
        <v>4190017392</v>
      </c>
      <c r="CQ1896">
        <v>5417949</v>
      </c>
      <c r="CR1896">
        <v>0</v>
      </c>
      <c r="CS1896">
        <v>0</v>
      </c>
      <c r="CT1896">
        <v>0</v>
      </c>
      <c r="CU1896">
        <v>5417949</v>
      </c>
      <c r="CV1896">
        <v>200279931</v>
      </c>
      <c r="CW1896">
        <v>43829336</v>
      </c>
      <c r="CX1896">
        <v>16839166</v>
      </c>
      <c r="CY1896">
        <v>45979950</v>
      </c>
      <c r="CZ1896">
        <v>0</v>
      </c>
      <c r="DA1896">
        <v>0</v>
      </c>
      <c r="DB1896">
        <v>11535533</v>
      </c>
      <c r="DC1896">
        <v>462915933</v>
      </c>
      <c r="DD1896">
        <v>0</v>
      </c>
      <c r="DE1896">
        <v>4773816</v>
      </c>
      <c r="DF1896">
        <v>786153665</v>
      </c>
      <c r="DG1896">
        <v>110337908</v>
      </c>
      <c r="DH1896">
        <v>800148993</v>
      </c>
      <c r="DI1896">
        <v>0</v>
      </c>
      <c r="DJ1896">
        <v>90198660</v>
      </c>
      <c r="DK1896">
        <v>0</v>
      </c>
      <c r="DL1896">
        <v>0</v>
      </c>
      <c r="DM1896">
        <v>0</v>
      </c>
      <c r="DN1896">
        <v>0</v>
      </c>
      <c r="DO1896">
        <v>64935624</v>
      </c>
      <c r="DP1896">
        <v>228999502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 x14ac:dyDescent="0.3">
      <c r="A1897">
        <v>106190568</v>
      </c>
      <c r="B1897" t="s">
        <v>1301</v>
      </c>
      <c r="C1897">
        <v>20194</v>
      </c>
      <c r="D1897" s="1">
        <v>43739</v>
      </c>
      <c r="E1897" s="1">
        <v>43830</v>
      </c>
      <c r="F1897" t="s">
        <v>2343</v>
      </c>
      <c r="G1897" t="s">
        <v>170</v>
      </c>
      <c r="H1897" t="s">
        <v>2293</v>
      </c>
      <c r="I1897">
        <v>905</v>
      </c>
      <c r="J1897" t="s">
        <v>164</v>
      </c>
      <c r="K1897" t="s">
        <v>137</v>
      </c>
      <c r="L1897" t="s">
        <v>157</v>
      </c>
      <c r="M1897" t="s">
        <v>1302</v>
      </c>
      <c r="N1897" t="s">
        <v>1303</v>
      </c>
      <c r="O1897" t="s">
        <v>1304</v>
      </c>
      <c r="P1897" t="s">
        <v>2509</v>
      </c>
      <c r="Q1897" t="s">
        <v>2510</v>
      </c>
      <c r="R1897">
        <v>394</v>
      </c>
      <c r="S1897">
        <v>394</v>
      </c>
      <c r="T1897">
        <v>198</v>
      </c>
      <c r="U1897">
        <v>999</v>
      </c>
      <c r="V1897">
        <v>713</v>
      </c>
      <c r="W1897">
        <v>342</v>
      </c>
      <c r="X1897">
        <v>577</v>
      </c>
      <c r="Y1897">
        <v>0</v>
      </c>
      <c r="Z1897">
        <v>0</v>
      </c>
      <c r="AA1897">
        <v>56</v>
      </c>
      <c r="AB1897">
        <v>795</v>
      </c>
      <c r="AC1897">
        <v>43</v>
      </c>
      <c r="AD1897">
        <v>104</v>
      </c>
      <c r="AE1897">
        <v>3629</v>
      </c>
      <c r="AF1897">
        <v>0</v>
      </c>
      <c r="AG1897">
        <v>5158</v>
      </c>
      <c r="AH1897">
        <v>3328</v>
      </c>
      <c r="AI1897">
        <v>1536</v>
      </c>
      <c r="AJ1897">
        <v>2370</v>
      </c>
      <c r="AK1897">
        <v>0</v>
      </c>
      <c r="AL1897">
        <v>0</v>
      </c>
      <c r="AM1897">
        <v>331</v>
      </c>
      <c r="AN1897">
        <v>3383</v>
      </c>
      <c r="AO1897">
        <v>155</v>
      </c>
      <c r="AP1897">
        <v>379</v>
      </c>
      <c r="AQ1897">
        <v>16640</v>
      </c>
      <c r="AR1897">
        <v>0</v>
      </c>
      <c r="AS1897">
        <v>5141</v>
      </c>
      <c r="AT1897">
        <v>2289</v>
      </c>
      <c r="AU1897">
        <v>2923</v>
      </c>
      <c r="AV1897">
        <v>7295</v>
      </c>
      <c r="AW1897">
        <v>0</v>
      </c>
      <c r="AX1897">
        <v>0</v>
      </c>
      <c r="AY1897">
        <v>1154</v>
      </c>
      <c r="AZ1897">
        <v>6583</v>
      </c>
      <c r="BA1897">
        <v>304</v>
      </c>
      <c r="BB1897">
        <v>644</v>
      </c>
      <c r="BC1897">
        <v>26333</v>
      </c>
      <c r="BD1897">
        <v>140489251</v>
      </c>
      <c r="BE1897">
        <v>92606758</v>
      </c>
      <c r="BF1897">
        <v>42673727</v>
      </c>
      <c r="BG1897">
        <v>62818342</v>
      </c>
      <c r="BH1897">
        <v>0</v>
      </c>
      <c r="BI1897">
        <v>0</v>
      </c>
      <c r="BJ1897">
        <v>9984671</v>
      </c>
      <c r="BK1897">
        <v>85562471</v>
      </c>
      <c r="BL1897">
        <v>2790905</v>
      </c>
      <c r="BM1897">
        <v>6813391</v>
      </c>
      <c r="BN1897">
        <v>443739516</v>
      </c>
      <c r="BO1897">
        <v>45125526</v>
      </c>
      <c r="BP1897">
        <v>20719183</v>
      </c>
      <c r="BQ1897">
        <v>18929366</v>
      </c>
      <c r="BR1897">
        <v>42497415</v>
      </c>
      <c r="BS1897">
        <v>0</v>
      </c>
      <c r="BT1897">
        <v>0</v>
      </c>
      <c r="BU1897">
        <v>3527856</v>
      </c>
      <c r="BV1897">
        <v>42626102</v>
      </c>
      <c r="BW1897">
        <v>2574452</v>
      </c>
      <c r="BX1897">
        <v>2871799</v>
      </c>
      <c r="BY1897">
        <v>178871699</v>
      </c>
      <c r="BZ1897">
        <v>15181404</v>
      </c>
      <c r="CA1897">
        <v>163008636</v>
      </c>
      <c r="CB1897">
        <v>98308072</v>
      </c>
      <c r="CC1897">
        <v>43614766</v>
      </c>
      <c r="CD1897">
        <v>95229407</v>
      </c>
      <c r="CE1897">
        <v>0</v>
      </c>
      <c r="CF1897">
        <v>0</v>
      </c>
      <c r="CG1897">
        <v>0</v>
      </c>
      <c r="CH1897">
        <v>9892907</v>
      </c>
      <c r="CI1897">
        <v>85461577</v>
      </c>
      <c r="CJ1897">
        <v>0</v>
      </c>
      <c r="CK1897">
        <v>11280811</v>
      </c>
      <c r="CL1897">
        <v>0</v>
      </c>
      <c r="CM1897">
        <v>0</v>
      </c>
      <c r="CN1897">
        <v>0</v>
      </c>
      <c r="CO1897">
        <v>4368817</v>
      </c>
      <c r="CP1897">
        <v>52634639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1160106</v>
      </c>
      <c r="CW1897">
        <v>14838083</v>
      </c>
      <c r="CX1897">
        <v>4023739</v>
      </c>
      <c r="CY1897">
        <v>9269530</v>
      </c>
      <c r="CZ1897">
        <v>0</v>
      </c>
      <c r="DA1897">
        <v>0</v>
      </c>
      <c r="DB1897">
        <v>2098244</v>
      </c>
      <c r="DC1897">
        <v>40547538</v>
      </c>
      <c r="DD1897">
        <v>0</v>
      </c>
      <c r="DE1897">
        <v>4327578</v>
      </c>
      <c r="DF1897">
        <v>96264818</v>
      </c>
      <c r="DG1897">
        <v>1120829</v>
      </c>
      <c r="DH1897">
        <v>101721913</v>
      </c>
      <c r="DI1897">
        <v>0</v>
      </c>
      <c r="DJ1897">
        <v>67070136</v>
      </c>
      <c r="DK1897">
        <v>0</v>
      </c>
      <c r="DL1897">
        <v>0</v>
      </c>
      <c r="DM1897">
        <v>0</v>
      </c>
      <c r="DN1897">
        <v>0</v>
      </c>
      <c r="DO1897">
        <v>70427355</v>
      </c>
      <c r="DP1897">
        <v>233263882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 x14ac:dyDescent="0.3">
      <c r="A1898">
        <v>106190587</v>
      </c>
      <c r="B1898" t="s">
        <v>438</v>
      </c>
      <c r="C1898">
        <v>20194</v>
      </c>
      <c r="D1898" s="1">
        <v>43739</v>
      </c>
      <c r="E1898" s="1">
        <v>43830</v>
      </c>
      <c r="F1898" t="s">
        <v>2343</v>
      </c>
      <c r="G1898" t="s">
        <v>170</v>
      </c>
      <c r="H1898" t="s">
        <v>2293</v>
      </c>
      <c r="I1898">
        <v>933</v>
      </c>
      <c r="J1898" t="s">
        <v>187</v>
      </c>
      <c r="K1898" t="s">
        <v>137</v>
      </c>
      <c r="L1898" t="s">
        <v>157</v>
      </c>
      <c r="M1898" t="s">
        <v>439</v>
      </c>
      <c r="N1898" t="s">
        <v>440</v>
      </c>
      <c r="O1898" t="s">
        <v>441</v>
      </c>
      <c r="P1898" t="s">
        <v>2500</v>
      </c>
      <c r="Q1898" t="s">
        <v>442</v>
      </c>
      <c r="R1898">
        <v>221</v>
      </c>
      <c r="S1898">
        <v>221</v>
      </c>
      <c r="T1898">
        <v>221</v>
      </c>
      <c r="U1898">
        <v>258</v>
      </c>
      <c r="V1898">
        <v>143</v>
      </c>
      <c r="W1898">
        <v>1600</v>
      </c>
      <c r="X1898">
        <v>221</v>
      </c>
      <c r="Y1898">
        <v>0</v>
      </c>
      <c r="Z1898">
        <v>0</v>
      </c>
      <c r="AA1898">
        <v>50</v>
      </c>
      <c r="AB1898">
        <v>0</v>
      </c>
      <c r="AC1898">
        <v>9</v>
      </c>
      <c r="AD1898">
        <v>23</v>
      </c>
      <c r="AE1898">
        <v>2304</v>
      </c>
      <c r="AF1898">
        <v>0</v>
      </c>
      <c r="AG1898">
        <v>1630</v>
      </c>
      <c r="AH1898">
        <v>731</v>
      </c>
      <c r="AI1898">
        <v>12218</v>
      </c>
      <c r="AJ1898">
        <v>873</v>
      </c>
      <c r="AK1898">
        <v>0</v>
      </c>
      <c r="AL1898">
        <v>0</v>
      </c>
      <c r="AM1898">
        <v>306</v>
      </c>
      <c r="AN1898">
        <v>0</v>
      </c>
      <c r="AO1898">
        <v>55</v>
      </c>
      <c r="AP1898">
        <v>191</v>
      </c>
      <c r="AQ1898">
        <v>16004</v>
      </c>
      <c r="AR1898">
        <v>0</v>
      </c>
      <c r="AS1898">
        <v>472</v>
      </c>
      <c r="AT1898">
        <v>241</v>
      </c>
      <c r="AU1898">
        <v>274</v>
      </c>
      <c r="AV1898">
        <v>1121</v>
      </c>
      <c r="AW1898">
        <v>0</v>
      </c>
      <c r="AX1898">
        <v>0</v>
      </c>
      <c r="AY1898">
        <v>298</v>
      </c>
      <c r="AZ1898">
        <v>0</v>
      </c>
      <c r="BA1898">
        <v>16</v>
      </c>
      <c r="BB1898">
        <v>478</v>
      </c>
      <c r="BC1898">
        <v>2900</v>
      </c>
      <c r="BD1898">
        <v>11707185</v>
      </c>
      <c r="BE1898">
        <v>5858759</v>
      </c>
      <c r="BF1898">
        <v>32300406</v>
      </c>
      <c r="BG1898">
        <v>7278308</v>
      </c>
      <c r="BH1898">
        <v>0</v>
      </c>
      <c r="BI1898">
        <v>0</v>
      </c>
      <c r="BJ1898">
        <v>1755330</v>
      </c>
      <c r="BK1898">
        <v>0</v>
      </c>
      <c r="BL1898">
        <v>175463</v>
      </c>
      <c r="BM1898">
        <v>444219</v>
      </c>
      <c r="BN1898">
        <v>59519670</v>
      </c>
      <c r="BO1898">
        <v>3543973</v>
      </c>
      <c r="BP1898">
        <v>658182</v>
      </c>
      <c r="BQ1898">
        <v>1208769</v>
      </c>
      <c r="BR1898">
        <v>4426501</v>
      </c>
      <c r="BS1898">
        <v>0</v>
      </c>
      <c r="BT1898">
        <v>0</v>
      </c>
      <c r="BU1898">
        <v>1104941</v>
      </c>
      <c r="BV1898">
        <v>0</v>
      </c>
      <c r="BW1898">
        <v>145630</v>
      </c>
      <c r="BX1898">
        <v>1573188</v>
      </c>
      <c r="BY1898">
        <v>12661184</v>
      </c>
      <c r="BZ1898">
        <v>1814985</v>
      </c>
      <c r="CA1898">
        <v>13502405</v>
      </c>
      <c r="CB1898">
        <v>4797164</v>
      </c>
      <c r="CC1898">
        <v>21418625</v>
      </c>
      <c r="CD1898">
        <v>10228135</v>
      </c>
      <c r="CE1898">
        <v>-3261000</v>
      </c>
      <c r="CF1898">
        <v>0</v>
      </c>
      <c r="CG1898">
        <v>0</v>
      </c>
      <c r="CH1898">
        <v>1548587</v>
      </c>
      <c r="CI1898">
        <v>0</v>
      </c>
      <c r="CJ1898">
        <v>0</v>
      </c>
      <c r="CK1898">
        <v>320090</v>
      </c>
      <c r="CL1898">
        <v>0</v>
      </c>
      <c r="CM1898">
        <v>0</v>
      </c>
      <c r="CN1898">
        <v>0</v>
      </c>
      <c r="CO1898">
        <v>0</v>
      </c>
      <c r="CP1898">
        <v>50368991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748753</v>
      </c>
      <c r="CW1898">
        <v>1719777</v>
      </c>
      <c r="CX1898">
        <v>15351550</v>
      </c>
      <c r="CY1898">
        <v>1476674</v>
      </c>
      <c r="CZ1898">
        <v>0</v>
      </c>
      <c r="DA1898">
        <v>0</v>
      </c>
      <c r="DB1898">
        <v>1311684</v>
      </c>
      <c r="DC1898">
        <v>0</v>
      </c>
      <c r="DD1898">
        <v>1003</v>
      </c>
      <c r="DE1898">
        <v>202422</v>
      </c>
      <c r="DF1898">
        <v>21811863</v>
      </c>
      <c r="DG1898">
        <v>221824</v>
      </c>
      <c r="DH1898">
        <v>2524407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578743</v>
      </c>
      <c r="DP1898">
        <v>799286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 x14ac:dyDescent="0.3">
      <c r="A1899">
        <v>106190599</v>
      </c>
      <c r="B1899" t="s">
        <v>2511</v>
      </c>
      <c r="C1899">
        <v>20194</v>
      </c>
      <c r="D1899" s="1">
        <v>43739</v>
      </c>
      <c r="E1899" s="1">
        <v>43830</v>
      </c>
      <c r="F1899" t="s">
        <v>2343</v>
      </c>
      <c r="G1899" t="s">
        <v>170</v>
      </c>
      <c r="H1899" t="s">
        <v>2293</v>
      </c>
      <c r="I1899">
        <v>921</v>
      </c>
      <c r="J1899" t="s">
        <v>187</v>
      </c>
      <c r="K1899" t="s">
        <v>137</v>
      </c>
      <c r="L1899" t="s">
        <v>157</v>
      </c>
      <c r="M1899" t="s">
        <v>1434</v>
      </c>
      <c r="N1899" t="s">
        <v>2216</v>
      </c>
      <c r="O1899" t="s">
        <v>2217</v>
      </c>
      <c r="P1899" t="s">
        <v>2512</v>
      </c>
      <c r="Q1899" t="s">
        <v>2328</v>
      </c>
      <c r="R1899">
        <v>177</v>
      </c>
      <c r="S1899">
        <v>177</v>
      </c>
      <c r="T1899">
        <v>120</v>
      </c>
      <c r="U1899">
        <v>105</v>
      </c>
      <c r="V1899">
        <v>10</v>
      </c>
      <c r="W1899">
        <v>1</v>
      </c>
      <c r="X1899">
        <v>25</v>
      </c>
      <c r="Y1899">
        <v>0</v>
      </c>
      <c r="Z1899">
        <v>0</v>
      </c>
      <c r="AA1899">
        <v>0</v>
      </c>
      <c r="AB1899">
        <v>9</v>
      </c>
      <c r="AC1899">
        <v>0</v>
      </c>
      <c r="AD1899">
        <v>0</v>
      </c>
      <c r="AE1899">
        <v>150</v>
      </c>
      <c r="AF1899">
        <v>150</v>
      </c>
      <c r="AG1899">
        <v>4082</v>
      </c>
      <c r="AH1899">
        <v>762</v>
      </c>
      <c r="AI1899">
        <v>160</v>
      </c>
      <c r="AJ1899">
        <v>2282</v>
      </c>
      <c r="AK1899">
        <v>0</v>
      </c>
      <c r="AL1899">
        <v>0</v>
      </c>
      <c r="AM1899">
        <v>0</v>
      </c>
      <c r="AN1899">
        <v>401</v>
      </c>
      <c r="AO1899">
        <v>0</v>
      </c>
      <c r="AP1899">
        <v>0</v>
      </c>
      <c r="AQ1899">
        <v>7687</v>
      </c>
      <c r="AR1899">
        <v>7687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38327034</v>
      </c>
      <c r="BE1899">
        <v>7299394</v>
      </c>
      <c r="BF1899">
        <v>881265</v>
      </c>
      <c r="BG1899">
        <v>16526829</v>
      </c>
      <c r="BH1899">
        <v>0</v>
      </c>
      <c r="BI1899">
        <v>0</v>
      </c>
      <c r="BJ1899">
        <v>0</v>
      </c>
      <c r="BK1899">
        <v>2916129</v>
      </c>
      <c r="BL1899">
        <v>0</v>
      </c>
      <c r="BM1899">
        <v>0</v>
      </c>
      <c r="BN1899">
        <v>65950651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315246</v>
      </c>
      <c r="CA1899">
        <v>31223623</v>
      </c>
      <c r="CB1899">
        <v>3110953</v>
      </c>
      <c r="CC1899">
        <v>3385225</v>
      </c>
      <c r="CD1899">
        <v>12055625</v>
      </c>
      <c r="CE1899">
        <v>0</v>
      </c>
      <c r="CF1899">
        <v>0</v>
      </c>
      <c r="CG1899">
        <v>0</v>
      </c>
      <c r="CH1899">
        <v>0</v>
      </c>
      <c r="CI1899">
        <v>1281979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51372651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6788165</v>
      </c>
      <c r="CW1899">
        <v>4188441</v>
      </c>
      <c r="CX1899">
        <v>-2503960</v>
      </c>
      <c r="CY1899">
        <v>4471204</v>
      </c>
      <c r="CZ1899">
        <v>0</v>
      </c>
      <c r="DA1899">
        <v>0</v>
      </c>
      <c r="DB1899">
        <v>0</v>
      </c>
      <c r="DC1899">
        <v>1634150</v>
      </c>
      <c r="DD1899">
        <v>0</v>
      </c>
      <c r="DE1899">
        <v>0</v>
      </c>
      <c r="DF1899">
        <v>14578000</v>
      </c>
      <c r="DG1899">
        <v>0</v>
      </c>
      <c r="DH1899">
        <v>15125516</v>
      </c>
      <c r="DI1899">
        <v>0</v>
      </c>
      <c r="DJ1899">
        <v>42213</v>
      </c>
      <c r="DK1899">
        <v>0</v>
      </c>
      <c r="DL1899">
        <v>0</v>
      </c>
      <c r="DM1899">
        <v>0</v>
      </c>
      <c r="DN1899">
        <v>0</v>
      </c>
      <c r="DO1899">
        <v>1221254</v>
      </c>
      <c r="DP1899">
        <v>97606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 x14ac:dyDescent="0.3">
      <c r="A1900">
        <v>106190630</v>
      </c>
      <c r="B1900" t="s">
        <v>1415</v>
      </c>
      <c r="C1900">
        <v>20194</v>
      </c>
      <c r="D1900" s="1">
        <v>43739</v>
      </c>
      <c r="E1900" s="1">
        <v>43830</v>
      </c>
      <c r="F1900" t="s">
        <v>2343</v>
      </c>
      <c r="G1900" t="s">
        <v>170</v>
      </c>
      <c r="H1900" t="s">
        <v>2293</v>
      </c>
      <c r="I1900">
        <v>917</v>
      </c>
      <c r="J1900" t="s">
        <v>164</v>
      </c>
      <c r="K1900" t="s">
        <v>137</v>
      </c>
      <c r="L1900" t="s">
        <v>157</v>
      </c>
      <c r="M1900" t="s">
        <v>1416</v>
      </c>
      <c r="N1900" t="s">
        <v>1417</v>
      </c>
      <c r="O1900" t="s">
        <v>200</v>
      </c>
      <c r="P1900" t="s">
        <v>2445</v>
      </c>
      <c r="Q1900" t="s">
        <v>1418</v>
      </c>
      <c r="R1900">
        <v>412</v>
      </c>
      <c r="S1900">
        <v>390</v>
      </c>
      <c r="T1900">
        <v>300</v>
      </c>
      <c r="U1900">
        <v>690</v>
      </c>
      <c r="V1900">
        <v>909</v>
      </c>
      <c r="W1900">
        <v>786</v>
      </c>
      <c r="X1900">
        <v>1537</v>
      </c>
      <c r="Y1900">
        <v>0</v>
      </c>
      <c r="Z1900">
        <v>0</v>
      </c>
      <c r="AA1900">
        <v>24</v>
      </c>
      <c r="AB1900">
        <v>925</v>
      </c>
      <c r="AC1900">
        <v>40</v>
      </c>
      <c r="AD1900">
        <v>176</v>
      </c>
      <c r="AE1900">
        <v>5087</v>
      </c>
      <c r="AF1900">
        <v>0</v>
      </c>
      <c r="AG1900">
        <v>3392</v>
      </c>
      <c r="AH1900">
        <v>4052</v>
      </c>
      <c r="AI1900">
        <v>4923</v>
      </c>
      <c r="AJ1900">
        <v>6286</v>
      </c>
      <c r="AK1900">
        <v>0</v>
      </c>
      <c r="AL1900">
        <v>0</v>
      </c>
      <c r="AM1900">
        <v>164</v>
      </c>
      <c r="AN1900">
        <v>3770</v>
      </c>
      <c r="AO1900">
        <v>133</v>
      </c>
      <c r="AP1900">
        <v>589</v>
      </c>
      <c r="AQ1900">
        <v>23309</v>
      </c>
      <c r="AR1900">
        <v>0</v>
      </c>
      <c r="AS1900">
        <v>11734</v>
      </c>
      <c r="AT1900">
        <v>18871</v>
      </c>
      <c r="AU1900">
        <v>7128</v>
      </c>
      <c r="AV1900">
        <v>23818</v>
      </c>
      <c r="AW1900">
        <v>1306</v>
      </c>
      <c r="AX1900">
        <v>0</v>
      </c>
      <c r="AY1900">
        <v>1189</v>
      </c>
      <c r="AZ1900">
        <v>31813</v>
      </c>
      <c r="BA1900">
        <v>4068</v>
      </c>
      <c r="BB1900">
        <v>9437</v>
      </c>
      <c r="BC1900">
        <v>109364</v>
      </c>
      <c r="BD1900">
        <v>133369241</v>
      </c>
      <c r="BE1900">
        <v>157754489</v>
      </c>
      <c r="BF1900">
        <v>142801510</v>
      </c>
      <c r="BG1900">
        <v>181661943</v>
      </c>
      <c r="BH1900">
        <v>0</v>
      </c>
      <c r="BI1900">
        <v>0</v>
      </c>
      <c r="BJ1900">
        <v>5759306</v>
      </c>
      <c r="BK1900">
        <v>137897241</v>
      </c>
      <c r="BL1900">
        <v>4554779</v>
      </c>
      <c r="BM1900">
        <v>17150326</v>
      </c>
      <c r="BN1900">
        <v>780948835</v>
      </c>
      <c r="BO1900">
        <v>61231699</v>
      </c>
      <c r="BP1900">
        <v>99365732</v>
      </c>
      <c r="BQ1900">
        <v>32786114</v>
      </c>
      <c r="BR1900">
        <v>113307866</v>
      </c>
      <c r="BS1900">
        <v>1072101</v>
      </c>
      <c r="BT1900">
        <v>0</v>
      </c>
      <c r="BU1900">
        <v>2806657</v>
      </c>
      <c r="BV1900">
        <v>118387074</v>
      </c>
      <c r="BW1900">
        <v>4459378</v>
      </c>
      <c r="BX1900">
        <v>10346654</v>
      </c>
      <c r="BY1900">
        <v>443763275</v>
      </c>
      <c r="BZ1900">
        <v>23579152</v>
      </c>
      <c r="CA1900">
        <v>184177155</v>
      </c>
      <c r="CB1900">
        <v>211793414</v>
      </c>
      <c r="CC1900">
        <v>156217612</v>
      </c>
      <c r="CD1900">
        <v>281659480</v>
      </c>
      <c r="CE1900">
        <v>-2416040</v>
      </c>
      <c r="CF1900">
        <v>0</v>
      </c>
      <c r="CG1900">
        <v>0</v>
      </c>
      <c r="CH1900">
        <v>8393833</v>
      </c>
      <c r="CI1900">
        <v>218586171</v>
      </c>
      <c r="CJ1900">
        <v>0</v>
      </c>
      <c r="CK1900">
        <v>9014157</v>
      </c>
      <c r="CL1900">
        <v>0</v>
      </c>
      <c r="CM1900">
        <v>0</v>
      </c>
      <c r="CN1900">
        <v>0</v>
      </c>
      <c r="CO1900">
        <v>8485117</v>
      </c>
      <c r="CP1900">
        <v>1099490051</v>
      </c>
      <c r="CQ1900">
        <v>11408541</v>
      </c>
      <c r="CR1900">
        <v>1628</v>
      </c>
      <c r="CS1900">
        <v>0</v>
      </c>
      <c r="CT1900">
        <v>0</v>
      </c>
      <c r="CU1900">
        <v>11410169</v>
      </c>
      <c r="CV1900">
        <v>10423785</v>
      </c>
      <c r="CW1900">
        <v>56735348</v>
      </c>
      <c r="CX1900">
        <v>21786052</v>
      </c>
      <c r="CY1900">
        <v>13311957</v>
      </c>
      <c r="CZ1900">
        <v>1072101</v>
      </c>
      <c r="DA1900">
        <v>0</v>
      </c>
      <c r="DB1900">
        <v>172130</v>
      </c>
      <c r="DC1900">
        <v>14118992</v>
      </c>
      <c r="DD1900">
        <v>0</v>
      </c>
      <c r="DE1900">
        <v>19011863</v>
      </c>
      <c r="DF1900">
        <v>136632228</v>
      </c>
      <c r="DG1900">
        <v>1732826</v>
      </c>
      <c r="DH1900">
        <v>144035569</v>
      </c>
      <c r="DI1900">
        <v>0</v>
      </c>
      <c r="DJ1900">
        <v>-125767</v>
      </c>
      <c r="DK1900">
        <v>0</v>
      </c>
      <c r="DL1900">
        <v>0</v>
      </c>
      <c r="DM1900">
        <v>0</v>
      </c>
      <c r="DN1900">
        <v>0</v>
      </c>
      <c r="DO1900">
        <v>12905936</v>
      </c>
      <c r="DP1900">
        <v>307504179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</row>
    <row r="1901" spans="1:133" x14ac:dyDescent="0.3">
      <c r="A1901">
        <v>106190631</v>
      </c>
      <c r="B1901" t="s">
        <v>1424</v>
      </c>
      <c r="C1901">
        <v>20194</v>
      </c>
      <c r="D1901" s="1">
        <v>43739</v>
      </c>
      <c r="E1901" s="1">
        <v>43830</v>
      </c>
      <c r="F1901" t="s">
        <v>2343</v>
      </c>
      <c r="G1901" t="s">
        <v>170</v>
      </c>
      <c r="H1901" t="s">
        <v>2293</v>
      </c>
      <c r="I1901">
        <v>919</v>
      </c>
      <c r="J1901" t="s">
        <v>164</v>
      </c>
      <c r="K1901" t="s">
        <v>137</v>
      </c>
      <c r="L1901" t="s">
        <v>157</v>
      </c>
      <c r="M1901" t="s">
        <v>1425</v>
      </c>
      <c r="N1901" t="s">
        <v>2513</v>
      </c>
      <c r="O1901" t="s">
        <v>1427</v>
      </c>
      <c r="P1901" t="s">
        <v>2514</v>
      </c>
      <c r="Q1901" t="s">
        <v>1428</v>
      </c>
      <c r="R1901">
        <v>523</v>
      </c>
      <c r="S1901">
        <v>481</v>
      </c>
      <c r="T1901">
        <v>208</v>
      </c>
      <c r="U1901">
        <v>1108</v>
      </c>
      <c r="V1901">
        <v>1716</v>
      </c>
      <c r="W1901">
        <v>247</v>
      </c>
      <c r="X1901">
        <v>587</v>
      </c>
      <c r="Y1901">
        <v>0</v>
      </c>
      <c r="Z1901">
        <v>0</v>
      </c>
      <c r="AA1901">
        <v>119</v>
      </c>
      <c r="AB1901">
        <v>975</v>
      </c>
      <c r="AC1901">
        <v>30</v>
      </c>
      <c r="AD1901">
        <v>88</v>
      </c>
      <c r="AE1901">
        <v>4870</v>
      </c>
      <c r="AF1901">
        <v>0</v>
      </c>
      <c r="AG1901">
        <v>5250</v>
      </c>
      <c r="AH1901">
        <v>5935</v>
      </c>
      <c r="AI1901">
        <v>1093</v>
      </c>
      <c r="AJ1901">
        <v>2295</v>
      </c>
      <c r="AK1901">
        <v>0</v>
      </c>
      <c r="AL1901">
        <v>0</v>
      </c>
      <c r="AM1901">
        <v>508</v>
      </c>
      <c r="AN1901">
        <v>3650</v>
      </c>
      <c r="AO1901">
        <v>92</v>
      </c>
      <c r="AP1901">
        <v>300</v>
      </c>
      <c r="AQ1901">
        <v>19123</v>
      </c>
      <c r="AR1901">
        <v>0</v>
      </c>
      <c r="AS1901">
        <v>21689</v>
      </c>
      <c r="AT1901">
        <v>17861</v>
      </c>
      <c r="AU1901">
        <v>1978</v>
      </c>
      <c r="AV1901">
        <v>8507</v>
      </c>
      <c r="AW1901">
        <v>0</v>
      </c>
      <c r="AX1901">
        <v>0</v>
      </c>
      <c r="AY1901">
        <v>846</v>
      </c>
      <c r="AZ1901">
        <v>52298</v>
      </c>
      <c r="BA1901">
        <v>229</v>
      </c>
      <c r="BB1901">
        <v>2274</v>
      </c>
      <c r="BC1901">
        <v>105682</v>
      </c>
      <c r="BD1901">
        <v>131233204</v>
      </c>
      <c r="BE1901">
        <v>183105620</v>
      </c>
      <c r="BF1901">
        <v>29182786</v>
      </c>
      <c r="BG1901">
        <v>53634644</v>
      </c>
      <c r="BH1901">
        <v>0</v>
      </c>
      <c r="BI1901">
        <v>0</v>
      </c>
      <c r="BJ1901">
        <v>7635893</v>
      </c>
      <c r="BK1901">
        <v>98823245</v>
      </c>
      <c r="BL1901">
        <v>1014166</v>
      </c>
      <c r="BM1901">
        <v>6950593</v>
      </c>
      <c r="BN1901">
        <v>511580151</v>
      </c>
      <c r="BO1901">
        <v>72433813</v>
      </c>
      <c r="BP1901">
        <v>138306719</v>
      </c>
      <c r="BQ1901">
        <v>11765766</v>
      </c>
      <c r="BR1901">
        <v>42561312</v>
      </c>
      <c r="BS1901">
        <v>0</v>
      </c>
      <c r="BT1901">
        <v>0</v>
      </c>
      <c r="BU1901">
        <v>3890831</v>
      </c>
      <c r="BV1901">
        <v>176264205</v>
      </c>
      <c r="BW1901">
        <v>640483</v>
      </c>
      <c r="BX1901">
        <v>14816067</v>
      </c>
      <c r="BY1901">
        <v>460679196</v>
      </c>
      <c r="BZ1901">
        <v>2077875</v>
      </c>
      <c r="CA1901">
        <v>180404016</v>
      </c>
      <c r="CB1901">
        <v>294382233</v>
      </c>
      <c r="CC1901">
        <v>32756529</v>
      </c>
      <c r="CD1901">
        <v>86046959</v>
      </c>
      <c r="CE1901">
        <v>0</v>
      </c>
      <c r="CF1901">
        <v>0</v>
      </c>
      <c r="CG1901">
        <v>0</v>
      </c>
      <c r="CH1901">
        <v>8880253</v>
      </c>
      <c r="CI1901">
        <v>200924002</v>
      </c>
      <c r="CJ1901">
        <v>0</v>
      </c>
      <c r="CK1901">
        <v>1654648</v>
      </c>
      <c r="CL1901">
        <v>0</v>
      </c>
      <c r="CM1901">
        <v>0</v>
      </c>
      <c r="CN1901">
        <v>0</v>
      </c>
      <c r="CO1901">
        <v>20024823</v>
      </c>
      <c r="CP1901">
        <v>827151338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23173181</v>
      </c>
      <c r="CW1901">
        <v>26985314</v>
      </c>
      <c r="CX1901">
        <v>8179598</v>
      </c>
      <c r="CY1901">
        <v>10149483</v>
      </c>
      <c r="CZ1901">
        <v>0</v>
      </c>
      <c r="DA1901">
        <v>0</v>
      </c>
      <c r="DB1901">
        <v>2628550</v>
      </c>
      <c r="DC1901">
        <v>73206855</v>
      </c>
      <c r="DD1901">
        <v>0</v>
      </c>
      <c r="DE1901">
        <v>785028</v>
      </c>
      <c r="DF1901">
        <v>145108009</v>
      </c>
      <c r="DG1901">
        <v>14854589</v>
      </c>
      <c r="DH1901">
        <v>146890577</v>
      </c>
      <c r="DI1901">
        <v>7955754</v>
      </c>
      <c r="DJ1901">
        <v>28001523</v>
      </c>
      <c r="DK1901">
        <v>0</v>
      </c>
      <c r="DL1901">
        <v>0</v>
      </c>
      <c r="DM1901">
        <v>0</v>
      </c>
      <c r="DN1901">
        <v>0</v>
      </c>
      <c r="DO1901">
        <v>1807474</v>
      </c>
      <c r="DP1901">
        <v>33594638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 x14ac:dyDescent="0.3">
      <c r="A1902">
        <v>106190636</v>
      </c>
      <c r="B1902" t="s">
        <v>2515</v>
      </c>
      <c r="C1902">
        <v>20194</v>
      </c>
      <c r="D1902" s="1">
        <v>43739</v>
      </c>
      <c r="E1902" s="1">
        <v>43830</v>
      </c>
      <c r="F1902" t="s">
        <v>2343</v>
      </c>
      <c r="G1902" t="s">
        <v>170</v>
      </c>
      <c r="H1902" t="s">
        <v>2293</v>
      </c>
      <c r="I1902">
        <v>915</v>
      </c>
      <c r="J1902" t="s">
        <v>164</v>
      </c>
      <c r="K1902" t="s">
        <v>137</v>
      </c>
      <c r="L1902" t="s">
        <v>157</v>
      </c>
      <c r="M1902" t="s">
        <v>2133</v>
      </c>
      <c r="N1902" t="s">
        <v>401</v>
      </c>
      <c r="O1902" t="s">
        <v>402</v>
      </c>
      <c r="P1902" t="s">
        <v>2516</v>
      </c>
      <c r="Q1902" t="s">
        <v>403</v>
      </c>
      <c r="R1902">
        <v>516</v>
      </c>
      <c r="S1902">
        <v>516</v>
      </c>
      <c r="T1902">
        <v>313</v>
      </c>
      <c r="U1902">
        <v>1199</v>
      </c>
      <c r="V1902">
        <v>1114</v>
      </c>
      <c r="W1902">
        <v>835</v>
      </c>
      <c r="X1902">
        <v>1659</v>
      </c>
      <c r="Y1902">
        <v>0</v>
      </c>
      <c r="Z1902">
        <v>0</v>
      </c>
      <c r="AA1902">
        <v>40</v>
      </c>
      <c r="AB1902">
        <v>994</v>
      </c>
      <c r="AC1902">
        <v>34</v>
      </c>
      <c r="AD1902">
        <v>350</v>
      </c>
      <c r="AE1902">
        <v>6225</v>
      </c>
      <c r="AF1902">
        <v>0</v>
      </c>
      <c r="AG1902">
        <v>6847</v>
      </c>
      <c r="AH1902">
        <v>4425</v>
      </c>
      <c r="AI1902">
        <v>4882</v>
      </c>
      <c r="AJ1902">
        <v>6056</v>
      </c>
      <c r="AK1902">
        <v>0</v>
      </c>
      <c r="AL1902">
        <v>0</v>
      </c>
      <c r="AM1902">
        <v>127</v>
      </c>
      <c r="AN1902">
        <v>3563</v>
      </c>
      <c r="AO1902">
        <v>73</v>
      </c>
      <c r="AP1902">
        <v>789</v>
      </c>
      <c r="AQ1902">
        <v>26762</v>
      </c>
      <c r="AR1902">
        <v>0</v>
      </c>
      <c r="AS1902">
        <v>7740</v>
      </c>
      <c r="AT1902">
        <v>7249</v>
      </c>
      <c r="AU1902">
        <v>3904</v>
      </c>
      <c r="AV1902">
        <v>18976</v>
      </c>
      <c r="AW1902">
        <v>0</v>
      </c>
      <c r="AX1902">
        <v>0</v>
      </c>
      <c r="AY1902">
        <v>389</v>
      </c>
      <c r="AZ1902">
        <v>11237</v>
      </c>
      <c r="BA1902">
        <v>919</v>
      </c>
      <c r="BB1902">
        <v>2091</v>
      </c>
      <c r="BC1902">
        <v>52505</v>
      </c>
      <c r="BD1902">
        <v>55823250</v>
      </c>
      <c r="BE1902">
        <v>52313654</v>
      </c>
      <c r="BF1902">
        <v>33757879</v>
      </c>
      <c r="BG1902">
        <v>50111393</v>
      </c>
      <c r="BH1902">
        <v>0</v>
      </c>
      <c r="BI1902">
        <v>0</v>
      </c>
      <c r="BJ1902">
        <v>1700836</v>
      </c>
      <c r="BK1902">
        <v>38038746</v>
      </c>
      <c r="BL1902">
        <v>126413</v>
      </c>
      <c r="BM1902">
        <v>7240630</v>
      </c>
      <c r="BN1902">
        <v>239112801</v>
      </c>
      <c r="BO1902">
        <v>16204746</v>
      </c>
      <c r="BP1902">
        <v>20959085</v>
      </c>
      <c r="BQ1902">
        <v>6664360</v>
      </c>
      <c r="BR1902">
        <v>36299664</v>
      </c>
      <c r="BS1902">
        <v>0</v>
      </c>
      <c r="BT1902">
        <v>0</v>
      </c>
      <c r="BU1902">
        <v>798978</v>
      </c>
      <c r="BV1902">
        <v>24058670</v>
      </c>
      <c r="BW1902">
        <v>166636</v>
      </c>
      <c r="BX1902">
        <v>5484264</v>
      </c>
      <c r="BY1902">
        <v>110636403</v>
      </c>
      <c r="BZ1902">
        <v>5601405</v>
      </c>
      <c r="CA1902">
        <v>52021044</v>
      </c>
      <c r="CB1902">
        <v>51508019</v>
      </c>
      <c r="CC1902">
        <v>-2341570</v>
      </c>
      <c r="CD1902">
        <v>41599828</v>
      </c>
      <c r="CE1902">
        <v>-3378233</v>
      </c>
      <c r="CF1902">
        <v>0</v>
      </c>
      <c r="CG1902">
        <v>0</v>
      </c>
      <c r="CH1902">
        <v>1612225</v>
      </c>
      <c r="CI1902">
        <v>36619914</v>
      </c>
      <c r="CJ1902">
        <v>0</v>
      </c>
      <c r="CK1902">
        <v>293049</v>
      </c>
      <c r="CL1902">
        <v>0</v>
      </c>
      <c r="CM1902">
        <v>0</v>
      </c>
      <c r="CN1902">
        <v>0</v>
      </c>
      <c r="CO1902">
        <v>7507107</v>
      </c>
      <c r="CP1902">
        <v>191042788</v>
      </c>
      <c r="CQ1902">
        <v>0</v>
      </c>
      <c r="CR1902">
        <v>3344970</v>
      </c>
      <c r="CS1902">
        <v>0</v>
      </c>
      <c r="CT1902">
        <v>0</v>
      </c>
      <c r="CU1902">
        <v>3344970</v>
      </c>
      <c r="CV1902">
        <v>20006952</v>
      </c>
      <c r="CW1902">
        <v>21764720</v>
      </c>
      <c r="CX1902">
        <v>46142042</v>
      </c>
      <c r="CY1902">
        <v>48156199</v>
      </c>
      <c r="CZ1902">
        <v>0</v>
      </c>
      <c r="DA1902">
        <v>0</v>
      </c>
      <c r="DB1902">
        <v>887589</v>
      </c>
      <c r="DC1902">
        <v>25477502</v>
      </c>
      <c r="DD1902">
        <v>0</v>
      </c>
      <c r="DE1902">
        <v>-383618</v>
      </c>
      <c r="DF1902">
        <v>162051386</v>
      </c>
      <c r="DG1902">
        <v>1710081</v>
      </c>
      <c r="DH1902">
        <v>152010465</v>
      </c>
      <c r="DI1902">
        <v>2846664</v>
      </c>
      <c r="DJ1902">
        <v>9726927</v>
      </c>
      <c r="DK1902">
        <v>0</v>
      </c>
      <c r="DL1902">
        <v>0</v>
      </c>
      <c r="DM1902">
        <v>2402260</v>
      </c>
      <c r="DN1902">
        <v>1183380</v>
      </c>
      <c r="DO1902">
        <v>7749953</v>
      </c>
      <c r="DP1902">
        <v>12730642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 x14ac:dyDescent="0.3">
      <c r="A1903">
        <v>106190661</v>
      </c>
      <c r="B1903" t="s">
        <v>2517</v>
      </c>
      <c r="C1903">
        <v>20194</v>
      </c>
      <c r="D1903" s="1">
        <v>43739</v>
      </c>
      <c r="E1903" s="1">
        <v>43830</v>
      </c>
      <c r="F1903" t="s">
        <v>2343</v>
      </c>
      <c r="G1903" t="s">
        <v>170</v>
      </c>
      <c r="H1903" t="s">
        <v>2293</v>
      </c>
      <c r="I1903">
        <v>925</v>
      </c>
      <c r="J1903" t="s">
        <v>187</v>
      </c>
      <c r="K1903" t="s">
        <v>137</v>
      </c>
      <c r="L1903" t="s">
        <v>157</v>
      </c>
      <c r="M1903" t="s">
        <v>1715</v>
      </c>
      <c r="N1903" t="s">
        <v>1716</v>
      </c>
      <c r="O1903" t="s">
        <v>280</v>
      </c>
      <c r="P1903" t="s">
        <v>2440</v>
      </c>
      <c r="Q1903" t="s">
        <v>2518</v>
      </c>
      <c r="R1903">
        <v>234</v>
      </c>
      <c r="S1903">
        <v>211</v>
      </c>
      <c r="T1903">
        <v>211</v>
      </c>
      <c r="U1903">
        <v>973</v>
      </c>
      <c r="V1903">
        <v>40</v>
      </c>
      <c r="W1903">
        <v>425</v>
      </c>
      <c r="X1903">
        <v>21</v>
      </c>
      <c r="Y1903">
        <v>0</v>
      </c>
      <c r="Z1903">
        <v>0</v>
      </c>
      <c r="AA1903">
        <v>58</v>
      </c>
      <c r="AB1903">
        <v>10</v>
      </c>
      <c r="AC1903">
        <v>0</v>
      </c>
      <c r="AD1903">
        <v>30</v>
      </c>
      <c r="AE1903">
        <v>1557</v>
      </c>
      <c r="AF1903">
        <v>0</v>
      </c>
      <c r="AG1903">
        <v>8690</v>
      </c>
      <c r="AH1903">
        <v>340</v>
      </c>
      <c r="AI1903">
        <v>4403</v>
      </c>
      <c r="AJ1903">
        <v>116</v>
      </c>
      <c r="AK1903">
        <v>0</v>
      </c>
      <c r="AL1903">
        <v>0</v>
      </c>
      <c r="AM1903">
        <v>138</v>
      </c>
      <c r="AN1903">
        <v>20</v>
      </c>
      <c r="AO1903">
        <v>0</v>
      </c>
      <c r="AP1903">
        <v>56</v>
      </c>
      <c r="AQ1903">
        <v>13763</v>
      </c>
      <c r="AR1903">
        <v>0</v>
      </c>
      <c r="AS1903">
        <v>525</v>
      </c>
      <c r="AT1903">
        <v>220</v>
      </c>
      <c r="AU1903">
        <v>77</v>
      </c>
      <c r="AV1903">
        <v>530</v>
      </c>
      <c r="AW1903">
        <v>0</v>
      </c>
      <c r="AX1903">
        <v>0</v>
      </c>
      <c r="AY1903">
        <v>145</v>
      </c>
      <c r="AZ1903">
        <v>88</v>
      </c>
      <c r="BA1903">
        <v>0</v>
      </c>
      <c r="BB1903">
        <v>90</v>
      </c>
      <c r="BC1903">
        <v>1675</v>
      </c>
      <c r="BD1903">
        <v>18046514</v>
      </c>
      <c r="BE1903">
        <v>578596</v>
      </c>
      <c r="BF1903">
        <v>18574568</v>
      </c>
      <c r="BG1903">
        <v>2009626</v>
      </c>
      <c r="BH1903">
        <v>0</v>
      </c>
      <c r="BI1903">
        <v>0</v>
      </c>
      <c r="BJ1903">
        <v>1468264</v>
      </c>
      <c r="BK1903">
        <v>557643</v>
      </c>
      <c r="BL1903">
        <v>0</v>
      </c>
      <c r="BM1903">
        <v>334356</v>
      </c>
      <c r="BN1903">
        <v>41569567</v>
      </c>
      <c r="BO1903">
        <v>2157455</v>
      </c>
      <c r="BP1903">
        <v>1021233</v>
      </c>
      <c r="BQ1903">
        <v>554889</v>
      </c>
      <c r="BR1903">
        <v>827394</v>
      </c>
      <c r="BS1903">
        <v>0</v>
      </c>
      <c r="BT1903">
        <v>0</v>
      </c>
      <c r="BU1903">
        <v>902830</v>
      </c>
      <c r="BV1903">
        <v>315834</v>
      </c>
      <c r="BW1903">
        <v>0</v>
      </c>
      <c r="BX1903">
        <v>14666</v>
      </c>
      <c r="BY1903">
        <v>5794301</v>
      </c>
      <c r="BZ1903">
        <v>0</v>
      </c>
      <c r="CA1903">
        <v>22673559</v>
      </c>
      <c r="CB1903">
        <v>567498</v>
      </c>
      <c r="CC1903">
        <v>10758285</v>
      </c>
      <c r="CD1903">
        <v>3230836</v>
      </c>
      <c r="CE1903">
        <v>0</v>
      </c>
      <c r="CF1903">
        <v>0</v>
      </c>
      <c r="CG1903">
        <v>0</v>
      </c>
      <c r="CH1903">
        <v>930722</v>
      </c>
      <c r="CI1903">
        <v>15932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231232</v>
      </c>
      <c r="CP1903">
        <v>38551452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-2469590</v>
      </c>
      <c r="CW1903">
        <v>1032331</v>
      </c>
      <c r="CX1903">
        <v>8371172</v>
      </c>
      <c r="CY1903">
        <v>-393816</v>
      </c>
      <c r="CZ1903">
        <v>0</v>
      </c>
      <c r="DA1903">
        <v>0</v>
      </c>
      <c r="DB1903">
        <v>1440372</v>
      </c>
      <c r="DC1903">
        <v>714157</v>
      </c>
      <c r="DD1903">
        <v>0</v>
      </c>
      <c r="DE1903">
        <v>117790</v>
      </c>
      <c r="DF1903">
        <v>8812416</v>
      </c>
      <c r="DG1903">
        <v>582127</v>
      </c>
      <c r="DH1903">
        <v>2024724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301122</v>
      </c>
      <c r="DP1903">
        <v>2951188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 x14ac:dyDescent="0.3">
      <c r="A1904">
        <v>106190673</v>
      </c>
      <c r="B1904" t="s">
        <v>1542</v>
      </c>
      <c r="C1904">
        <v>20194</v>
      </c>
      <c r="D1904" s="1">
        <v>43739</v>
      </c>
      <c r="E1904" s="1">
        <v>43830</v>
      </c>
      <c r="F1904" t="s">
        <v>2343</v>
      </c>
      <c r="G1904" t="s">
        <v>170</v>
      </c>
      <c r="H1904" t="s">
        <v>2293</v>
      </c>
      <c r="I1904">
        <v>917</v>
      </c>
      <c r="J1904" t="s">
        <v>187</v>
      </c>
      <c r="K1904" t="s">
        <v>137</v>
      </c>
      <c r="L1904" t="s">
        <v>157</v>
      </c>
      <c r="M1904" t="s">
        <v>1543</v>
      </c>
      <c r="N1904" t="s">
        <v>1544</v>
      </c>
      <c r="O1904" t="s">
        <v>1545</v>
      </c>
      <c r="P1904" t="s">
        <v>2519</v>
      </c>
      <c r="Q1904" t="s">
        <v>2228</v>
      </c>
      <c r="R1904">
        <v>101</v>
      </c>
      <c r="S1904">
        <v>101</v>
      </c>
      <c r="T1904">
        <v>101</v>
      </c>
      <c r="U1904">
        <v>301</v>
      </c>
      <c r="V1904">
        <v>180</v>
      </c>
      <c r="W1904">
        <v>64</v>
      </c>
      <c r="X1904">
        <v>147</v>
      </c>
      <c r="Y1904">
        <v>0</v>
      </c>
      <c r="Z1904">
        <v>0</v>
      </c>
      <c r="AA1904">
        <v>38</v>
      </c>
      <c r="AB1904">
        <v>169</v>
      </c>
      <c r="AC1904">
        <v>0</v>
      </c>
      <c r="AD1904">
        <v>17</v>
      </c>
      <c r="AE1904">
        <v>916</v>
      </c>
      <c r="AF1904">
        <v>0</v>
      </c>
      <c r="AG1904">
        <v>1600</v>
      </c>
      <c r="AH1904">
        <v>820</v>
      </c>
      <c r="AI1904">
        <v>214</v>
      </c>
      <c r="AJ1904">
        <v>537</v>
      </c>
      <c r="AK1904">
        <v>0</v>
      </c>
      <c r="AL1904">
        <v>0</v>
      </c>
      <c r="AM1904">
        <v>102</v>
      </c>
      <c r="AN1904">
        <v>523</v>
      </c>
      <c r="AO1904">
        <v>0</v>
      </c>
      <c r="AP1904">
        <v>51</v>
      </c>
      <c r="AQ1904">
        <v>3847</v>
      </c>
      <c r="AR1904">
        <v>0</v>
      </c>
      <c r="AS1904">
        <v>497</v>
      </c>
      <c r="AT1904">
        <v>515</v>
      </c>
      <c r="AU1904">
        <v>377</v>
      </c>
      <c r="AV1904">
        <v>1512</v>
      </c>
      <c r="AW1904">
        <v>0</v>
      </c>
      <c r="AX1904">
        <v>0</v>
      </c>
      <c r="AY1904">
        <v>636</v>
      </c>
      <c r="AZ1904">
        <v>988</v>
      </c>
      <c r="BA1904">
        <v>0</v>
      </c>
      <c r="BB1904">
        <v>340</v>
      </c>
      <c r="BC1904">
        <v>4865</v>
      </c>
      <c r="BD1904">
        <v>16086611</v>
      </c>
      <c r="BE1904">
        <v>9419435</v>
      </c>
      <c r="BF1904">
        <v>2776783</v>
      </c>
      <c r="BG1904">
        <v>5581290</v>
      </c>
      <c r="BH1904">
        <v>0</v>
      </c>
      <c r="BI1904">
        <v>0</v>
      </c>
      <c r="BJ1904">
        <v>1372331</v>
      </c>
      <c r="BK1904">
        <v>7327903</v>
      </c>
      <c r="BL1904">
        <v>0</v>
      </c>
      <c r="BM1904">
        <v>592290</v>
      </c>
      <c r="BN1904">
        <v>43156643</v>
      </c>
      <c r="BO1904">
        <v>2543392</v>
      </c>
      <c r="BP1904">
        <v>3179084</v>
      </c>
      <c r="BQ1904">
        <v>1271960</v>
      </c>
      <c r="BR1904">
        <v>5819806</v>
      </c>
      <c r="BS1904">
        <v>0</v>
      </c>
      <c r="BT1904">
        <v>0</v>
      </c>
      <c r="BU1904">
        <v>2585452</v>
      </c>
      <c r="BV1904">
        <v>7414770</v>
      </c>
      <c r="BW1904">
        <v>0</v>
      </c>
      <c r="BX1904">
        <v>757188</v>
      </c>
      <c r="BY1904">
        <v>23571652</v>
      </c>
      <c r="BZ1904">
        <v>824271</v>
      </c>
      <c r="CA1904">
        <v>13825825</v>
      </c>
      <c r="CB1904">
        <v>9924862</v>
      </c>
      <c r="CC1904">
        <v>2595902</v>
      </c>
      <c r="CD1904">
        <v>8972660</v>
      </c>
      <c r="CE1904">
        <v>92190</v>
      </c>
      <c r="CF1904">
        <v>0</v>
      </c>
      <c r="CG1904">
        <v>0</v>
      </c>
      <c r="CH1904">
        <v>2531333</v>
      </c>
      <c r="CI1904">
        <v>12849171</v>
      </c>
      <c r="CJ1904">
        <v>0</v>
      </c>
      <c r="CK1904">
        <v>4639</v>
      </c>
      <c r="CL1904">
        <v>0</v>
      </c>
      <c r="CM1904">
        <v>0</v>
      </c>
      <c r="CN1904">
        <v>0</v>
      </c>
      <c r="CO1904">
        <v>520568</v>
      </c>
      <c r="CP1904">
        <v>52141421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804178</v>
      </c>
      <c r="CW1904">
        <v>2673657</v>
      </c>
      <c r="CX1904">
        <v>1360651</v>
      </c>
      <c r="CY1904">
        <v>2428436</v>
      </c>
      <c r="CZ1904">
        <v>0</v>
      </c>
      <c r="DA1904">
        <v>0</v>
      </c>
      <c r="DB1904">
        <v>1426450</v>
      </c>
      <c r="DC1904">
        <v>1893502</v>
      </c>
      <c r="DD1904">
        <v>0</v>
      </c>
      <c r="DE1904">
        <v>0</v>
      </c>
      <c r="DF1904">
        <v>14586874</v>
      </c>
      <c r="DG1904">
        <v>53278</v>
      </c>
      <c r="DH1904">
        <v>11646225</v>
      </c>
      <c r="DI1904">
        <v>0</v>
      </c>
      <c r="DJ1904">
        <v>80409</v>
      </c>
      <c r="DK1904">
        <v>0</v>
      </c>
      <c r="DL1904">
        <v>0</v>
      </c>
      <c r="DM1904">
        <v>0</v>
      </c>
      <c r="DN1904">
        <v>0</v>
      </c>
      <c r="DO1904">
        <v>367675</v>
      </c>
      <c r="DP1904">
        <v>15582229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 x14ac:dyDescent="0.3">
      <c r="A1905">
        <v>106190680</v>
      </c>
      <c r="B1905" t="s">
        <v>1446</v>
      </c>
      <c r="C1905">
        <v>20194</v>
      </c>
      <c r="D1905" s="1">
        <v>43739</v>
      </c>
      <c r="E1905" s="1">
        <v>43830</v>
      </c>
      <c r="F1905" t="s">
        <v>2343</v>
      </c>
      <c r="G1905" t="s">
        <v>170</v>
      </c>
      <c r="H1905" t="s">
        <v>2293</v>
      </c>
      <c r="I1905">
        <v>933</v>
      </c>
      <c r="J1905" t="s">
        <v>164</v>
      </c>
      <c r="K1905" t="s">
        <v>137</v>
      </c>
      <c r="L1905" t="s">
        <v>157</v>
      </c>
      <c r="M1905" t="s">
        <v>1447</v>
      </c>
      <c r="N1905" t="s">
        <v>1448</v>
      </c>
      <c r="O1905" t="s">
        <v>1449</v>
      </c>
      <c r="P1905" t="s">
        <v>2520</v>
      </c>
      <c r="Q1905" t="s">
        <v>2490</v>
      </c>
      <c r="R1905">
        <v>356</v>
      </c>
      <c r="S1905">
        <v>324</v>
      </c>
      <c r="T1905">
        <v>324</v>
      </c>
      <c r="U1905">
        <v>403</v>
      </c>
      <c r="V1905">
        <v>345</v>
      </c>
      <c r="W1905">
        <v>183</v>
      </c>
      <c r="X1905">
        <v>403</v>
      </c>
      <c r="Y1905">
        <v>0</v>
      </c>
      <c r="Z1905">
        <v>0</v>
      </c>
      <c r="AA1905">
        <v>53</v>
      </c>
      <c r="AB1905">
        <v>230</v>
      </c>
      <c r="AC1905">
        <v>11</v>
      </c>
      <c r="AD1905">
        <v>17</v>
      </c>
      <c r="AE1905">
        <v>1645</v>
      </c>
      <c r="AF1905">
        <v>309</v>
      </c>
      <c r="AG1905">
        <v>4667</v>
      </c>
      <c r="AH1905">
        <v>4124</v>
      </c>
      <c r="AI1905">
        <v>3085</v>
      </c>
      <c r="AJ1905">
        <v>3838</v>
      </c>
      <c r="AK1905">
        <v>0</v>
      </c>
      <c r="AL1905">
        <v>0</v>
      </c>
      <c r="AM1905">
        <v>315</v>
      </c>
      <c r="AN1905">
        <v>2108</v>
      </c>
      <c r="AO1905">
        <v>71</v>
      </c>
      <c r="AP1905">
        <v>110</v>
      </c>
      <c r="AQ1905">
        <v>18318</v>
      </c>
      <c r="AR1905">
        <v>10407</v>
      </c>
      <c r="AS1905">
        <v>1916</v>
      </c>
      <c r="AT1905">
        <v>1293</v>
      </c>
      <c r="AU1905">
        <v>1093</v>
      </c>
      <c r="AV1905">
        <v>4874</v>
      </c>
      <c r="AW1905">
        <v>0</v>
      </c>
      <c r="AX1905">
        <v>0</v>
      </c>
      <c r="AY1905">
        <v>427</v>
      </c>
      <c r="AZ1905">
        <v>2325</v>
      </c>
      <c r="BA1905">
        <v>813</v>
      </c>
      <c r="BB1905">
        <v>67</v>
      </c>
      <c r="BC1905">
        <v>12808</v>
      </c>
      <c r="BD1905">
        <v>38396017</v>
      </c>
      <c r="BE1905">
        <v>34973467</v>
      </c>
      <c r="BF1905">
        <v>17316781</v>
      </c>
      <c r="BG1905">
        <v>32755686</v>
      </c>
      <c r="BH1905">
        <v>0</v>
      </c>
      <c r="BI1905">
        <v>0</v>
      </c>
      <c r="BJ1905">
        <v>2359178</v>
      </c>
      <c r="BK1905">
        <v>15787771</v>
      </c>
      <c r="BL1905">
        <v>531751</v>
      </c>
      <c r="BM1905">
        <v>823840</v>
      </c>
      <c r="BN1905">
        <v>142944491</v>
      </c>
      <c r="BO1905">
        <v>10828875</v>
      </c>
      <c r="BP1905">
        <v>8107125</v>
      </c>
      <c r="BQ1905">
        <v>3244075</v>
      </c>
      <c r="BR1905">
        <v>14204353</v>
      </c>
      <c r="BS1905">
        <v>0</v>
      </c>
      <c r="BT1905">
        <v>0</v>
      </c>
      <c r="BU1905">
        <v>2203810</v>
      </c>
      <c r="BV1905">
        <v>11999670</v>
      </c>
      <c r="BW1905">
        <v>4195363</v>
      </c>
      <c r="BX1905">
        <v>346448</v>
      </c>
      <c r="BY1905">
        <v>55129719</v>
      </c>
      <c r="BZ1905">
        <v>1313757</v>
      </c>
      <c r="CA1905">
        <v>40384897</v>
      </c>
      <c r="CB1905">
        <v>36449635</v>
      </c>
      <c r="CC1905">
        <v>17728935</v>
      </c>
      <c r="CD1905">
        <v>37487666</v>
      </c>
      <c r="CE1905">
        <v>-212499</v>
      </c>
      <c r="CF1905">
        <v>0</v>
      </c>
      <c r="CG1905">
        <v>0</v>
      </c>
      <c r="CH1905">
        <v>2242565</v>
      </c>
      <c r="CI1905">
        <v>21837665</v>
      </c>
      <c r="CJ1905">
        <v>0</v>
      </c>
      <c r="CK1905">
        <v>2615110</v>
      </c>
      <c r="CL1905">
        <v>0</v>
      </c>
      <c r="CM1905">
        <v>0</v>
      </c>
      <c r="CN1905">
        <v>0</v>
      </c>
      <c r="CO1905">
        <v>647421</v>
      </c>
      <c r="CP1905">
        <v>160495152</v>
      </c>
      <c r="CQ1905">
        <v>50032</v>
      </c>
      <c r="CR1905">
        <v>0</v>
      </c>
      <c r="CS1905">
        <v>0</v>
      </c>
      <c r="CT1905">
        <v>0</v>
      </c>
      <c r="CU1905">
        <v>50032</v>
      </c>
      <c r="CV1905">
        <v>8513503</v>
      </c>
      <c r="CW1905">
        <v>6395251</v>
      </c>
      <c r="CX1905">
        <v>2908047</v>
      </c>
      <c r="CY1905">
        <v>9160904</v>
      </c>
      <c r="CZ1905">
        <v>0</v>
      </c>
      <c r="DA1905">
        <v>0</v>
      </c>
      <c r="DB1905">
        <v>2290158</v>
      </c>
      <c r="DC1905">
        <v>5765471</v>
      </c>
      <c r="DD1905">
        <v>2080651</v>
      </c>
      <c r="DE1905">
        <v>515105</v>
      </c>
      <c r="DF1905">
        <v>37629090</v>
      </c>
      <c r="DG1905">
        <v>5654152</v>
      </c>
      <c r="DH1905">
        <v>47391859</v>
      </c>
      <c r="DI1905">
        <v>1606664</v>
      </c>
      <c r="DJ1905">
        <v>11969</v>
      </c>
      <c r="DK1905">
        <v>0</v>
      </c>
      <c r="DL1905">
        <v>0</v>
      </c>
      <c r="DM1905">
        <v>0</v>
      </c>
      <c r="DN1905">
        <v>0</v>
      </c>
      <c r="DO1905">
        <v>2041692</v>
      </c>
      <c r="DP1905">
        <v>40709732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145274</v>
      </c>
      <c r="EB1905">
        <v>0</v>
      </c>
      <c r="EC1905">
        <v>3271987</v>
      </c>
    </row>
    <row r="1906" spans="1:133" x14ac:dyDescent="0.3">
      <c r="A1906">
        <v>106190681</v>
      </c>
      <c r="B1906" t="s">
        <v>2521</v>
      </c>
      <c r="C1906">
        <v>20194</v>
      </c>
      <c r="D1906" s="1">
        <v>43739</v>
      </c>
      <c r="E1906" s="1">
        <v>43830</v>
      </c>
      <c r="F1906" t="s">
        <v>2343</v>
      </c>
      <c r="G1906" t="s">
        <v>170</v>
      </c>
      <c r="H1906" t="s">
        <v>2293</v>
      </c>
      <c r="I1906">
        <v>925</v>
      </c>
      <c r="J1906" t="s">
        <v>187</v>
      </c>
      <c r="K1906" t="s">
        <v>137</v>
      </c>
      <c r="L1906" t="s">
        <v>157</v>
      </c>
      <c r="M1906" t="s">
        <v>1226</v>
      </c>
      <c r="N1906" t="s">
        <v>1227</v>
      </c>
      <c r="O1906" t="s">
        <v>280</v>
      </c>
      <c r="P1906" t="s">
        <v>2503</v>
      </c>
      <c r="Q1906" t="s">
        <v>2522</v>
      </c>
      <c r="R1906">
        <v>17</v>
      </c>
      <c r="S1906">
        <v>17</v>
      </c>
      <c r="T1906">
        <v>3</v>
      </c>
      <c r="U1906">
        <v>32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70</v>
      </c>
      <c r="AB1906">
        <v>0</v>
      </c>
      <c r="AC1906">
        <v>0</v>
      </c>
      <c r="AD1906">
        <v>0</v>
      </c>
      <c r="AE1906">
        <v>102</v>
      </c>
      <c r="AF1906">
        <v>0</v>
      </c>
      <c r="AG1906">
        <v>6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101</v>
      </c>
      <c r="AN1906">
        <v>0</v>
      </c>
      <c r="AO1906">
        <v>0</v>
      </c>
      <c r="AP1906">
        <v>0</v>
      </c>
      <c r="AQ1906">
        <v>161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9</v>
      </c>
      <c r="AZ1906">
        <v>0</v>
      </c>
      <c r="BA1906">
        <v>0</v>
      </c>
      <c r="BB1906">
        <v>0</v>
      </c>
      <c r="BC1906">
        <v>12</v>
      </c>
      <c r="BD1906">
        <v>4441491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0329850</v>
      </c>
      <c r="BK1906">
        <v>0</v>
      </c>
      <c r="BL1906">
        <v>0</v>
      </c>
      <c r="BM1906">
        <v>0</v>
      </c>
      <c r="BN1906">
        <v>14771341</v>
      </c>
      <c r="BO1906">
        <v>22603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14694</v>
      </c>
      <c r="BV1906">
        <v>0</v>
      </c>
      <c r="BW1906">
        <v>0</v>
      </c>
      <c r="BX1906">
        <v>0</v>
      </c>
      <c r="BY1906">
        <v>640731</v>
      </c>
      <c r="BZ1906">
        <v>0</v>
      </c>
      <c r="CA1906">
        <v>3900086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8523064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242315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767442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2221480</v>
      </c>
      <c r="DC1906">
        <v>0</v>
      </c>
      <c r="DD1906">
        <v>0</v>
      </c>
      <c r="DE1906">
        <v>0</v>
      </c>
      <c r="DF1906">
        <v>2988922</v>
      </c>
      <c r="DG1906">
        <v>0</v>
      </c>
      <c r="DH1906">
        <v>2704670</v>
      </c>
      <c r="DI1906">
        <v>0</v>
      </c>
      <c r="DJ1906">
        <v>11715</v>
      </c>
      <c r="DK1906">
        <v>0</v>
      </c>
      <c r="DL1906">
        <v>0</v>
      </c>
      <c r="DM1906">
        <v>0</v>
      </c>
      <c r="DN1906">
        <v>0</v>
      </c>
      <c r="DO1906">
        <v>9335672</v>
      </c>
      <c r="DP1906">
        <v>859018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 x14ac:dyDescent="0.3">
      <c r="A1907">
        <v>106190687</v>
      </c>
      <c r="B1907" t="s">
        <v>2523</v>
      </c>
      <c r="C1907">
        <v>20194</v>
      </c>
      <c r="D1907" s="1">
        <v>43739</v>
      </c>
      <c r="E1907" s="1">
        <v>43830</v>
      </c>
      <c r="F1907" t="s">
        <v>2343</v>
      </c>
      <c r="G1907" t="s">
        <v>170</v>
      </c>
      <c r="H1907" t="s">
        <v>2293</v>
      </c>
      <c r="I1907">
        <v>927</v>
      </c>
      <c r="J1907" t="s">
        <v>164</v>
      </c>
      <c r="K1907" t="s">
        <v>137</v>
      </c>
      <c r="L1907" t="s">
        <v>214</v>
      </c>
      <c r="M1907" t="s">
        <v>1607</v>
      </c>
      <c r="N1907" t="s">
        <v>1608</v>
      </c>
      <c r="O1907" t="s">
        <v>1457</v>
      </c>
      <c r="P1907" t="s">
        <v>2524</v>
      </c>
      <c r="Q1907" t="s">
        <v>2287</v>
      </c>
      <c r="R1907">
        <v>265</v>
      </c>
      <c r="S1907">
        <v>265</v>
      </c>
      <c r="T1907">
        <v>265</v>
      </c>
      <c r="U1907">
        <v>1183</v>
      </c>
      <c r="V1907">
        <v>385</v>
      </c>
      <c r="W1907">
        <v>261</v>
      </c>
      <c r="X1907">
        <v>196</v>
      </c>
      <c r="Y1907">
        <v>0</v>
      </c>
      <c r="Z1907">
        <v>0</v>
      </c>
      <c r="AA1907">
        <v>27</v>
      </c>
      <c r="AB1907">
        <v>1542</v>
      </c>
      <c r="AC1907">
        <v>11</v>
      </c>
      <c r="AD1907">
        <v>51</v>
      </c>
      <c r="AE1907">
        <v>3656</v>
      </c>
      <c r="AF1907">
        <v>0</v>
      </c>
      <c r="AG1907">
        <v>7090</v>
      </c>
      <c r="AH1907">
        <v>2311</v>
      </c>
      <c r="AI1907">
        <v>1728</v>
      </c>
      <c r="AJ1907">
        <v>1189</v>
      </c>
      <c r="AK1907">
        <v>0</v>
      </c>
      <c r="AL1907">
        <v>0</v>
      </c>
      <c r="AM1907">
        <v>117</v>
      </c>
      <c r="AN1907">
        <v>6706</v>
      </c>
      <c r="AO1907">
        <v>46</v>
      </c>
      <c r="AP1907">
        <v>222</v>
      </c>
      <c r="AQ1907">
        <v>19409</v>
      </c>
      <c r="AR1907">
        <v>0</v>
      </c>
      <c r="AS1907">
        <v>10813</v>
      </c>
      <c r="AT1907">
        <v>4818</v>
      </c>
      <c r="AU1907">
        <v>1231</v>
      </c>
      <c r="AV1907">
        <v>3239</v>
      </c>
      <c r="AW1907">
        <v>61</v>
      </c>
      <c r="AX1907">
        <v>0</v>
      </c>
      <c r="AY1907">
        <v>228</v>
      </c>
      <c r="AZ1907">
        <v>25721</v>
      </c>
      <c r="BA1907">
        <v>108</v>
      </c>
      <c r="BB1907">
        <v>1706</v>
      </c>
      <c r="BC1907">
        <v>47925</v>
      </c>
      <c r="BD1907">
        <v>109929479</v>
      </c>
      <c r="BE1907">
        <v>39948529</v>
      </c>
      <c r="BF1907">
        <v>23022047</v>
      </c>
      <c r="BG1907">
        <v>17431716</v>
      </c>
      <c r="BH1907">
        <v>0</v>
      </c>
      <c r="BI1907">
        <v>0</v>
      </c>
      <c r="BJ1907">
        <v>1776719</v>
      </c>
      <c r="BK1907">
        <v>98197496</v>
      </c>
      <c r="BL1907">
        <v>356127</v>
      </c>
      <c r="BM1907">
        <v>1703498</v>
      </c>
      <c r="BN1907">
        <v>292365611</v>
      </c>
      <c r="BO1907">
        <v>40413375</v>
      </c>
      <c r="BP1907">
        <v>16882081</v>
      </c>
      <c r="BQ1907">
        <v>4125326</v>
      </c>
      <c r="BR1907">
        <v>8343445</v>
      </c>
      <c r="BS1907">
        <v>112005</v>
      </c>
      <c r="BT1907">
        <v>0</v>
      </c>
      <c r="BU1907">
        <v>786730</v>
      </c>
      <c r="BV1907">
        <v>74222858</v>
      </c>
      <c r="BW1907">
        <v>313213</v>
      </c>
      <c r="BX1907">
        <v>4949213</v>
      </c>
      <c r="BY1907">
        <v>150148246</v>
      </c>
      <c r="BZ1907">
        <v>3433746</v>
      </c>
      <c r="CA1907">
        <v>111297782</v>
      </c>
      <c r="CB1907">
        <v>35886977</v>
      </c>
      <c r="CC1907">
        <v>20239284</v>
      </c>
      <c r="CD1907">
        <v>19820858</v>
      </c>
      <c r="CE1907">
        <v>0</v>
      </c>
      <c r="CF1907">
        <v>89414</v>
      </c>
      <c r="CG1907">
        <v>0</v>
      </c>
      <c r="CH1907">
        <v>1619927</v>
      </c>
      <c r="CI1907">
        <v>85912530</v>
      </c>
      <c r="CJ1907">
        <v>0</v>
      </c>
      <c r="CK1907">
        <v>669340</v>
      </c>
      <c r="CL1907">
        <v>0</v>
      </c>
      <c r="CM1907">
        <v>0</v>
      </c>
      <c r="CN1907">
        <v>0</v>
      </c>
      <c r="CO1907">
        <v>2637107</v>
      </c>
      <c r="CP1907">
        <v>281606965</v>
      </c>
      <c r="CQ1907">
        <v>1303561</v>
      </c>
      <c r="CR1907">
        <v>719974</v>
      </c>
      <c r="CS1907">
        <v>0</v>
      </c>
      <c r="CT1907">
        <v>3120692</v>
      </c>
      <c r="CU1907">
        <v>5144227</v>
      </c>
      <c r="CV1907">
        <v>39045072</v>
      </c>
      <c r="CW1907">
        <v>22247194</v>
      </c>
      <c r="CX1907">
        <v>6908089</v>
      </c>
      <c r="CY1907">
        <v>6674277</v>
      </c>
      <c r="CZ1907">
        <v>22591</v>
      </c>
      <c r="DA1907">
        <v>0</v>
      </c>
      <c r="DB1907">
        <v>943522</v>
      </c>
      <c r="DC1907">
        <v>89628516</v>
      </c>
      <c r="DD1907">
        <v>0</v>
      </c>
      <c r="DE1907">
        <v>581858</v>
      </c>
      <c r="DF1907">
        <v>166051119</v>
      </c>
      <c r="DG1907">
        <v>7370144</v>
      </c>
      <c r="DH1907">
        <v>175448830</v>
      </c>
      <c r="DI1907">
        <v>0</v>
      </c>
      <c r="DJ1907">
        <v>6599043</v>
      </c>
      <c r="DK1907">
        <v>0</v>
      </c>
      <c r="DL1907">
        <v>0</v>
      </c>
      <c r="DM1907">
        <v>0</v>
      </c>
      <c r="DN1907">
        <v>0</v>
      </c>
      <c r="DO1907">
        <v>7141182</v>
      </c>
      <c r="DP1907">
        <v>655414893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</row>
    <row r="1908" spans="1:133" x14ac:dyDescent="0.3">
      <c r="A1908">
        <v>106190696</v>
      </c>
      <c r="B1908" t="s">
        <v>1353</v>
      </c>
      <c r="C1908">
        <v>20194</v>
      </c>
      <c r="D1908" s="1">
        <v>43739</v>
      </c>
      <c r="E1908" s="1">
        <v>43830</v>
      </c>
      <c r="F1908" t="s">
        <v>2343</v>
      </c>
      <c r="G1908" t="s">
        <v>170</v>
      </c>
      <c r="H1908" t="s">
        <v>2293</v>
      </c>
      <c r="I1908">
        <v>907</v>
      </c>
      <c r="J1908" t="s">
        <v>187</v>
      </c>
      <c r="K1908" t="s">
        <v>137</v>
      </c>
      <c r="L1908" t="s">
        <v>157</v>
      </c>
      <c r="M1908" t="s">
        <v>1354</v>
      </c>
      <c r="N1908" t="s">
        <v>1355</v>
      </c>
      <c r="O1908" t="s">
        <v>1356</v>
      </c>
      <c r="P1908" t="s">
        <v>2525</v>
      </c>
      <c r="Q1908" t="s">
        <v>2326</v>
      </c>
      <c r="R1908">
        <v>231</v>
      </c>
      <c r="S1908">
        <v>231</v>
      </c>
      <c r="T1908">
        <v>231</v>
      </c>
      <c r="U1908">
        <v>195</v>
      </c>
      <c r="V1908">
        <v>47</v>
      </c>
      <c r="W1908">
        <v>762</v>
      </c>
      <c r="X1908">
        <v>468</v>
      </c>
      <c r="Y1908">
        <v>0</v>
      </c>
      <c r="Z1908">
        <v>0</v>
      </c>
      <c r="AA1908">
        <v>37</v>
      </c>
      <c r="AB1908">
        <v>83</v>
      </c>
      <c r="AC1908">
        <v>4</v>
      </c>
      <c r="AD1908">
        <v>54</v>
      </c>
      <c r="AE1908">
        <v>1650</v>
      </c>
      <c r="AF1908">
        <v>0</v>
      </c>
      <c r="AG1908">
        <v>618</v>
      </c>
      <c r="AH1908">
        <v>210</v>
      </c>
      <c r="AI1908">
        <v>6485</v>
      </c>
      <c r="AJ1908">
        <v>4543</v>
      </c>
      <c r="AK1908">
        <v>0</v>
      </c>
      <c r="AL1908">
        <v>0</v>
      </c>
      <c r="AM1908">
        <v>47</v>
      </c>
      <c r="AN1908">
        <v>229</v>
      </c>
      <c r="AO1908">
        <v>42</v>
      </c>
      <c r="AP1908">
        <v>72</v>
      </c>
      <c r="AQ1908">
        <v>12246</v>
      </c>
      <c r="AR1908">
        <v>0</v>
      </c>
      <c r="AS1908">
        <v>138</v>
      </c>
      <c r="AT1908">
        <v>45</v>
      </c>
      <c r="AU1908">
        <v>670</v>
      </c>
      <c r="AV1908">
        <v>831</v>
      </c>
      <c r="AW1908">
        <v>0</v>
      </c>
      <c r="AX1908">
        <v>0</v>
      </c>
      <c r="AY1908">
        <v>116</v>
      </c>
      <c r="AZ1908">
        <v>236</v>
      </c>
      <c r="BA1908">
        <v>16</v>
      </c>
      <c r="BB1908">
        <v>269</v>
      </c>
      <c r="BC1908">
        <v>2321</v>
      </c>
      <c r="BD1908">
        <v>3082497</v>
      </c>
      <c r="BE1908">
        <v>1436652</v>
      </c>
      <c r="BF1908">
        <v>16868633</v>
      </c>
      <c r="BG1908">
        <v>13999085</v>
      </c>
      <c r="BH1908">
        <v>0</v>
      </c>
      <c r="BI1908">
        <v>0</v>
      </c>
      <c r="BJ1908">
        <v>259667</v>
      </c>
      <c r="BK1908">
        <v>523595</v>
      </c>
      <c r="BL1908">
        <v>176828</v>
      </c>
      <c r="BM1908">
        <v>506978</v>
      </c>
      <c r="BN1908">
        <v>36853935</v>
      </c>
      <c r="BO1908">
        <v>320138</v>
      </c>
      <c r="BP1908">
        <v>265167</v>
      </c>
      <c r="BQ1908">
        <v>913819</v>
      </c>
      <c r="BR1908">
        <v>2795633</v>
      </c>
      <c r="BS1908">
        <v>0</v>
      </c>
      <c r="BT1908">
        <v>0</v>
      </c>
      <c r="BU1908">
        <v>192398</v>
      </c>
      <c r="BV1908">
        <v>371162</v>
      </c>
      <c r="BW1908">
        <v>24230</v>
      </c>
      <c r="BX1908">
        <v>409092</v>
      </c>
      <c r="BY1908">
        <v>5291639</v>
      </c>
      <c r="BZ1908">
        <v>304718</v>
      </c>
      <c r="CA1908">
        <v>2593393</v>
      </c>
      <c r="CB1908">
        <v>583771</v>
      </c>
      <c r="CC1908">
        <v>13356568</v>
      </c>
      <c r="CD1908">
        <v>188289</v>
      </c>
      <c r="CE1908">
        <v>-1789999</v>
      </c>
      <c r="CF1908">
        <v>0</v>
      </c>
      <c r="CG1908">
        <v>0</v>
      </c>
      <c r="CH1908">
        <v>389966</v>
      </c>
      <c r="CI1908">
        <v>790190</v>
      </c>
      <c r="CJ1908">
        <v>0</v>
      </c>
      <c r="CK1908">
        <v>12486</v>
      </c>
      <c r="CL1908">
        <v>0</v>
      </c>
      <c r="CM1908">
        <v>0</v>
      </c>
      <c r="CN1908">
        <v>0</v>
      </c>
      <c r="CO1908">
        <v>114396</v>
      </c>
      <c r="CP1908">
        <v>16543778</v>
      </c>
      <c r="CQ1908">
        <v>0</v>
      </c>
      <c r="CR1908">
        <v>0</v>
      </c>
      <c r="CS1908">
        <v>0</v>
      </c>
      <c r="CT1908">
        <v>90001</v>
      </c>
      <c r="CU1908">
        <v>90001</v>
      </c>
      <c r="CV1908">
        <v>809242</v>
      </c>
      <c r="CW1908">
        <v>1118048</v>
      </c>
      <c r="CX1908">
        <v>4425884</v>
      </c>
      <c r="CY1908">
        <v>18396428</v>
      </c>
      <c r="CZ1908">
        <v>0</v>
      </c>
      <c r="DA1908">
        <v>0</v>
      </c>
      <c r="DB1908">
        <v>62099</v>
      </c>
      <c r="DC1908">
        <v>194568</v>
      </c>
      <c r="DD1908">
        <v>188572</v>
      </c>
      <c r="DE1908">
        <v>496956</v>
      </c>
      <c r="DF1908">
        <v>25691797</v>
      </c>
      <c r="DG1908">
        <v>55219</v>
      </c>
      <c r="DH1908">
        <v>13907606</v>
      </c>
      <c r="DI1908">
        <v>647290</v>
      </c>
      <c r="DJ1908">
        <v>270219</v>
      </c>
      <c r="DK1908">
        <v>0</v>
      </c>
      <c r="DL1908">
        <v>0</v>
      </c>
      <c r="DM1908">
        <v>0</v>
      </c>
      <c r="DN1908">
        <v>0</v>
      </c>
      <c r="DO1908">
        <v>210116</v>
      </c>
      <c r="DP1908">
        <v>14126246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 x14ac:dyDescent="0.3">
      <c r="A1909">
        <v>106190708</v>
      </c>
      <c r="B1909" t="s">
        <v>1683</v>
      </c>
      <c r="C1909">
        <v>20194</v>
      </c>
      <c r="D1909" s="1">
        <v>43739</v>
      </c>
      <c r="E1909" s="1">
        <v>43830</v>
      </c>
      <c r="F1909" t="s">
        <v>2343</v>
      </c>
      <c r="G1909" t="s">
        <v>170</v>
      </c>
      <c r="H1909" t="s">
        <v>2293</v>
      </c>
      <c r="I1909">
        <v>905</v>
      </c>
      <c r="J1909" t="s">
        <v>164</v>
      </c>
      <c r="K1909" t="s">
        <v>137</v>
      </c>
      <c r="L1909" t="s">
        <v>157</v>
      </c>
      <c r="M1909" t="s">
        <v>2526</v>
      </c>
      <c r="N1909" t="s">
        <v>1685</v>
      </c>
      <c r="O1909" t="s">
        <v>1686</v>
      </c>
      <c r="P1909" t="s">
        <v>2527</v>
      </c>
      <c r="Q1909" t="s">
        <v>597</v>
      </c>
      <c r="R1909">
        <v>153</v>
      </c>
      <c r="S1909">
        <v>153</v>
      </c>
      <c r="T1909">
        <v>153</v>
      </c>
      <c r="U1909">
        <v>682</v>
      </c>
      <c r="V1909">
        <v>114</v>
      </c>
      <c r="W1909">
        <v>93</v>
      </c>
      <c r="X1909">
        <v>247</v>
      </c>
      <c r="Y1909">
        <v>0</v>
      </c>
      <c r="Z1909">
        <v>0</v>
      </c>
      <c r="AA1909">
        <v>113</v>
      </c>
      <c r="AB1909">
        <v>15</v>
      </c>
      <c r="AC1909">
        <v>1</v>
      </c>
      <c r="AD1909">
        <v>24</v>
      </c>
      <c r="AE1909">
        <v>1289</v>
      </c>
      <c r="AF1909">
        <v>0</v>
      </c>
      <c r="AG1909">
        <v>4434</v>
      </c>
      <c r="AH1909">
        <v>578</v>
      </c>
      <c r="AI1909">
        <v>528</v>
      </c>
      <c r="AJ1909">
        <v>1543</v>
      </c>
      <c r="AK1909">
        <v>0</v>
      </c>
      <c r="AL1909">
        <v>0</v>
      </c>
      <c r="AM1909">
        <v>475</v>
      </c>
      <c r="AN1909">
        <v>43</v>
      </c>
      <c r="AO1909">
        <v>4</v>
      </c>
      <c r="AP1909">
        <v>210</v>
      </c>
      <c r="AQ1909">
        <v>7815</v>
      </c>
      <c r="AR1909">
        <v>0</v>
      </c>
      <c r="AS1909">
        <v>1557</v>
      </c>
      <c r="AT1909">
        <v>467</v>
      </c>
      <c r="AU1909">
        <v>541</v>
      </c>
      <c r="AV1909">
        <v>2502</v>
      </c>
      <c r="AW1909">
        <v>0</v>
      </c>
      <c r="AX1909">
        <v>0</v>
      </c>
      <c r="AY1909">
        <v>1502</v>
      </c>
      <c r="AZ1909">
        <v>202</v>
      </c>
      <c r="BA1909">
        <v>16</v>
      </c>
      <c r="BB1909">
        <v>777</v>
      </c>
      <c r="BC1909">
        <v>7564</v>
      </c>
      <c r="BD1909">
        <v>38592163</v>
      </c>
      <c r="BE1909">
        <v>5181968</v>
      </c>
      <c r="BF1909">
        <v>6092235</v>
      </c>
      <c r="BG1909">
        <v>18381283</v>
      </c>
      <c r="BH1909">
        <v>0</v>
      </c>
      <c r="BI1909">
        <v>0</v>
      </c>
      <c r="BJ1909">
        <v>7648728</v>
      </c>
      <c r="BK1909">
        <v>522573</v>
      </c>
      <c r="BL1909">
        <v>18032</v>
      </c>
      <c r="BM1909">
        <v>883571</v>
      </c>
      <c r="BN1909">
        <v>77320553</v>
      </c>
      <c r="BO1909">
        <v>4459959</v>
      </c>
      <c r="BP1909">
        <v>1912969</v>
      </c>
      <c r="BQ1909">
        <v>1569418</v>
      </c>
      <c r="BR1909">
        <v>6404050</v>
      </c>
      <c r="BS1909">
        <v>0</v>
      </c>
      <c r="BT1909">
        <v>0</v>
      </c>
      <c r="BU1909">
        <v>4287435</v>
      </c>
      <c r="BV1909">
        <v>584041</v>
      </c>
      <c r="BW1909">
        <v>36920</v>
      </c>
      <c r="BX1909">
        <v>1809084</v>
      </c>
      <c r="BY1909">
        <v>21063876</v>
      </c>
      <c r="BZ1909">
        <v>3627710</v>
      </c>
      <c r="CA1909">
        <v>30782911</v>
      </c>
      <c r="CB1909">
        <v>6154620</v>
      </c>
      <c r="CC1909">
        <v>7165955</v>
      </c>
      <c r="CD1909">
        <v>18142237</v>
      </c>
      <c r="CE1909">
        <v>0</v>
      </c>
      <c r="CF1909">
        <v>0</v>
      </c>
      <c r="CG1909">
        <v>0</v>
      </c>
      <c r="CH1909">
        <v>11952804</v>
      </c>
      <c r="CI1909">
        <v>807675</v>
      </c>
      <c r="CJ1909">
        <v>0</v>
      </c>
      <c r="CK1909">
        <v>-4128132</v>
      </c>
      <c r="CL1909">
        <v>0</v>
      </c>
      <c r="CM1909">
        <v>0</v>
      </c>
      <c r="CN1909">
        <v>0</v>
      </c>
      <c r="CO1909">
        <v>71750</v>
      </c>
      <c r="CP1909">
        <v>7457753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2269211</v>
      </c>
      <c r="CW1909">
        <v>940317</v>
      </c>
      <c r="CX1909">
        <v>495698</v>
      </c>
      <c r="CY1909">
        <v>6643096</v>
      </c>
      <c r="CZ1909">
        <v>0</v>
      </c>
      <c r="DA1909">
        <v>0</v>
      </c>
      <c r="DB1909">
        <v>-16641</v>
      </c>
      <c r="DC1909">
        <v>298939</v>
      </c>
      <c r="DD1909">
        <v>54951</v>
      </c>
      <c r="DE1909">
        <v>3121328</v>
      </c>
      <c r="DF1909">
        <v>23806899</v>
      </c>
      <c r="DG1909">
        <v>120169</v>
      </c>
      <c r="DH1909">
        <v>21245356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768901</v>
      </c>
      <c r="DP1909">
        <v>52145008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 x14ac:dyDescent="0.3">
      <c r="A1910">
        <v>106190754</v>
      </c>
      <c r="B1910" t="s">
        <v>1771</v>
      </c>
      <c r="C1910">
        <v>20194</v>
      </c>
      <c r="D1910" s="1">
        <v>43739</v>
      </c>
      <c r="E1910" s="1">
        <v>43830</v>
      </c>
      <c r="F1910" t="s">
        <v>2343</v>
      </c>
      <c r="G1910" t="s">
        <v>170</v>
      </c>
      <c r="H1910" t="s">
        <v>2293</v>
      </c>
      <c r="I1910">
        <v>923</v>
      </c>
      <c r="J1910" t="s">
        <v>145</v>
      </c>
      <c r="K1910" t="s">
        <v>137</v>
      </c>
      <c r="L1910" t="s">
        <v>157</v>
      </c>
      <c r="M1910" t="s">
        <v>1772</v>
      </c>
      <c r="N1910" t="s">
        <v>1773</v>
      </c>
      <c r="O1910" t="s">
        <v>1774</v>
      </c>
      <c r="P1910" t="s">
        <v>2528</v>
      </c>
      <c r="Q1910" t="s">
        <v>2336</v>
      </c>
      <c r="R1910">
        <v>384</v>
      </c>
      <c r="S1910">
        <v>384</v>
      </c>
      <c r="T1910">
        <v>384</v>
      </c>
      <c r="U1910">
        <v>614</v>
      </c>
      <c r="V1910">
        <v>456</v>
      </c>
      <c r="W1910">
        <v>1162</v>
      </c>
      <c r="X1910">
        <v>1818</v>
      </c>
      <c r="Y1910">
        <v>1</v>
      </c>
      <c r="Z1910">
        <v>0</v>
      </c>
      <c r="AA1910">
        <v>60</v>
      </c>
      <c r="AB1910">
        <v>361</v>
      </c>
      <c r="AC1910">
        <v>23</v>
      </c>
      <c r="AD1910">
        <v>58</v>
      </c>
      <c r="AE1910">
        <v>4553</v>
      </c>
      <c r="AF1910">
        <v>0</v>
      </c>
      <c r="AG1910">
        <v>4876</v>
      </c>
      <c r="AH1910">
        <v>2919</v>
      </c>
      <c r="AI1910">
        <v>6601</v>
      </c>
      <c r="AJ1910">
        <v>7707</v>
      </c>
      <c r="AK1910">
        <v>1</v>
      </c>
      <c r="AL1910">
        <v>0</v>
      </c>
      <c r="AM1910">
        <v>1061</v>
      </c>
      <c r="AN1910">
        <v>1397</v>
      </c>
      <c r="AO1910">
        <v>23</v>
      </c>
      <c r="AP1910">
        <v>249</v>
      </c>
      <c r="AQ1910">
        <v>24834</v>
      </c>
      <c r="AR1910">
        <v>0</v>
      </c>
      <c r="AS1910">
        <v>2140</v>
      </c>
      <c r="AT1910">
        <v>2755</v>
      </c>
      <c r="AU1910">
        <v>4149</v>
      </c>
      <c r="AV1910">
        <v>14295</v>
      </c>
      <c r="AW1910">
        <v>59</v>
      </c>
      <c r="AX1910">
        <v>0</v>
      </c>
      <c r="AY1910">
        <v>711</v>
      </c>
      <c r="AZ1910">
        <v>3327</v>
      </c>
      <c r="BA1910">
        <v>654</v>
      </c>
      <c r="BB1910">
        <v>1515</v>
      </c>
      <c r="BC1910">
        <v>29605</v>
      </c>
      <c r="BD1910">
        <v>70088350</v>
      </c>
      <c r="BE1910">
        <v>57563250</v>
      </c>
      <c r="BF1910">
        <v>57701320</v>
      </c>
      <c r="BG1910">
        <v>104900924</v>
      </c>
      <c r="BH1910">
        <v>68633</v>
      </c>
      <c r="BI1910">
        <v>0</v>
      </c>
      <c r="BJ1910">
        <v>13300058</v>
      </c>
      <c r="BK1910">
        <v>24510052</v>
      </c>
      <c r="BL1910">
        <v>1240146</v>
      </c>
      <c r="BM1910">
        <v>3316462</v>
      </c>
      <c r="BN1910">
        <v>332689195</v>
      </c>
      <c r="BO1910">
        <v>9457149</v>
      </c>
      <c r="BP1910">
        <v>20689484</v>
      </c>
      <c r="BQ1910">
        <v>16703585</v>
      </c>
      <c r="BR1910">
        <v>64070449</v>
      </c>
      <c r="BS1910">
        <v>384681</v>
      </c>
      <c r="BT1910">
        <v>0</v>
      </c>
      <c r="BU1910">
        <v>1788186</v>
      </c>
      <c r="BV1910">
        <v>15963371</v>
      </c>
      <c r="BW1910">
        <v>3119764</v>
      </c>
      <c r="BX1910">
        <v>9280710</v>
      </c>
      <c r="BY1910">
        <v>141457379</v>
      </c>
      <c r="BZ1910">
        <v>3650861</v>
      </c>
      <c r="CA1910">
        <v>66659240</v>
      </c>
      <c r="CB1910">
        <v>70164727</v>
      </c>
      <c r="CC1910">
        <v>66445504</v>
      </c>
      <c r="CD1910">
        <v>136607832</v>
      </c>
      <c r="CE1910">
        <v>-9234244</v>
      </c>
      <c r="CF1910">
        <v>294043</v>
      </c>
      <c r="CG1910">
        <v>0</v>
      </c>
      <c r="CH1910">
        <v>12503932</v>
      </c>
      <c r="CI1910">
        <v>31724190</v>
      </c>
      <c r="CJ1910">
        <v>0</v>
      </c>
      <c r="CK1910">
        <v>4359910</v>
      </c>
      <c r="CL1910">
        <v>0</v>
      </c>
      <c r="CM1910">
        <v>0</v>
      </c>
      <c r="CN1910">
        <v>0</v>
      </c>
      <c r="CO1910">
        <v>12169768</v>
      </c>
      <c r="CP1910">
        <v>395345763</v>
      </c>
      <c r="CQ1910">
        <v>22441201</v>
      </c>
      <c r="CR1910">
        <v>6724677</v>
      </c>
      <c r="CS1910">
        <v>0</v>
      </c>
      <c r="CT1910">
        <v>814145</v>
      </c>
      <c r="CU1910">
        <v>29980023</v>
      </c>
      <c r="CV1910">
        <v>12743370</v>
      </c>
      <c r="CW1910">
        <v>29658811</v>
      </c>
      <c r="CX1910">
        <v>17193646</v>
      </c>
      <c r="CY1910">
        <v>37208766</v>
      </c>
      <c r="CZ1910">
        <v>159271</v>
      </c>
      <c r="DA1910">
        <v>0</v>
      </c>
      <c r="DB1910">
        <v>2416487</v>
      </c>
      <c r="DC1910">
        <v>9113196</v>
      </c>
      <c r="DD1910">
        <v>0</v>
      </c>
      <c r="DE1910">
        <v>287287</v>
      </c>
      <c r="DF1910">
        <v>108780834</v>
      </c>
      <c r="DG1910">
        <v>1930447</v>
      </c>
      <c r="DH1910">
        <v>119862570</v>
      </c>
      <c r="DI1910">
        <v>0</v>
      </c>
      <c r="DJ1910">
        <v>-278167</v>
      </c>
      <c r="DK1910">
        <v>0</v>
      </c>
      <c r="DL1910">
        <v>0</v>
      </c>
      <c r="DM1910">
        <v>0</v>
      </c>
      <c r="DN1910">
        <v>0</v>
      </c>
      <c r="DO1910">
        <v>178266</v>
      </c>
      <c r="DP1910">
        <v>82919209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 x14ac:dyDescent="0.3">
      <c r="A1911">
        <v>106190756</v>
      </c>
      <c r="B1911" t="s">
        <v>1454</v>
      </c>
      <c r="C1911">
        <v>20194</v>
      </c>
      <c r="D1911" s="1">
        <v>43739</v>
      </c>
      <c r="E1911" s="1">
        <v>43830</v>
      </c>
      <c r="F1911" t="s">
        <v>2343</v>
      </c>
      <c r="G1911" t="s">
        <v>170</v>
      </c>
      <c r="H1911" t="s">
        <v>2293</v>
      </c>
      <c r="I1911">
        <v>927</v>
      </c>
      <c r="J1911" t="s">
        <v>145</v>
      </c>
      <c r="K1911" t="s">
        <v>137</v>
      </c>
      <c r="L1911" t="s">
        <v>157</v>
      </c>
      <c r="M1911" t="s">
        <v>1455</v>
      </c>
      <c r="N1911" t="s">
        <v>2529</v>
      </c>
      <c r="O1911" t="s">
        <v>1457</v>
      </c>
      <c r="P1911" t="s">
        <v>2524</v>
      </c>
      <c r="Q1911" t="s">
        <v>1458</v>
      </c>
      <c r="R1911">
        <v>266</v>
      </c>
      <c r="S1911">
        <v>234</v>
      </c>
      <c r="T1911">
        <v>234</v>
      </c>
      <c r="U1911">
        <v>1339</v>
      </c>
      <c r="V1911">
        <v>354</v>
      </c>
      <c r="W1911">
        <v>81</v>
      </c>
      <c r="X1911">
        <v>181</v>
      </c>
      <c r="Y1911">
        <v>0</v>
      </c>
      <c r="Z1911">
        <v>0</v>
      </c>
      <c r="AA1911">
        <v>34</v>
      </c>
      <c r="AB1911">
        <v>1293</v>
      </c>
      <c r="AC1911">
        <v>8</v>
      </c>
      <c r="AD1911">
        <v>28</v>
      </c>
      <c r="AE1911">
        <v>3318</v>
      </c>
      <c r="AF1911">
        <v>0</v>
      </c>
      <c r="AG1911">
        <v>6090</v>
      </c>
      <c r="AH1911">
        <v>1731</v>
      </c>
      <c r="AI1911">
        <v>358</v>
      </c>
      <c r="AJ1911">
        <v>661</v>
      </c>
      <c r="AK1911">
        <v>0</v>
      </c>
      <c r="AL1911">
        <v>0</v>
      </c>
      <c r="AM1911">
        <v>78</v>
      </c>
      <c r="AN1911">
        <v>4130</v>
      </c>
      <c r="AO1911">
        <v>31</v>
      </c>
      <c r="AP1911">
        <v>109</v>
      </c>
      <c r="AQ1911">
        <v>13188</v>
      </c>
      <c r="AR1911">
        <v>0</v>
      </c>
      <c r="AS1911">
        <v>6524</v>
      </c>
      <c r="AT1911">
        <v>1483</v>
      </c>
      <c r="AU1911">
        <v>457</v>
      </c>
      <c r="AV1911">
        <v>1586</v>
      </c>
      <c r="AW1911">
        <v>0</v>
      </c>
      <c r="AX1911">
        <v>0</v>
      </c>
      <c r="AY1911">
        <v>505</v>
      </c>
      <c r="AZ1911">
        <v>7204</v>
      </c>
      <c r="BA1911">
        <v>308</v>
      </c>
      <c r="BB1911">
        <v>174</v>
      </c>
      <c r="BC1911">
        <v>18241</v>
      </c>
      <c r="BD1911">
        <v>105411005</v>
      </c>
      <c r="BE1911">
        <v>28587244</v>
      </c>
      <c r="BF1911">
        <v>3842533</v>
      </c>
      <c r="BG1911">
        <v>8755467</v>
      </c>
      <c r="BH1911">
        <v>0</v>
      </c>
      <c r="BI1911">
        <v>0</v>
      </c>
      <c r="BJ1911">
        <v>1411025</v>
      </c>
      <c r="BK1911">
        <v>74711950</v>
      </c>
      <c r="BL1911">
        <v>560792</v>
      </c>
      <c r="BM1911">
        <v>1971817</v>
      </c>
      <c r="BN1911">
        <v>225251833</v>
      </c>
      <c r="BO1911">
        <v>41418622</v>
      </c>
      <c r="BP1911">
        <v>8177219</v>
      </c>
      <c r="BQ1911">
        <v>2441207</v>
      </c>
      <c r="BR1911">
        <v>5827060</v>
      </c>
      <c r="BS1911">
        <v>0</v>
      </c>
      <c r="BT1911">
        <v>0</v>
      </c>
      <c r="BU1911">
        <v>3189149</v>
      </c>
      <c r="BV1911">
        <v>45494314</v>
      </c>
      <c r="BW1911">
        <v>1944376</v>
      </c>
      <c r="BX1911">
        <v>1099524</v>
      </c>
      <c r="BY1911">
        <v>109591471</v>
      </c>
      <c r="BZ1911">
        <v>2078694</v>
      </c>
      <c r="CA1911">
        <v>115174970</v>
      </c>
      <c r="CB1911">
        <v>29010123</v>
      </c>
      <c r="CC1911">
        <v>5908458</v>
      </c>
      <c r="CD1911">
        <v>13711618</v>
      </c>
      <c r="CE1911">
        <v>0</v>
      </c>
      <c r="CF1911">
        <v>0</v>
      </c>
      <c r="CG1911">
        <v>0</v>
      </c>
      <c r="CH1911">
        <v>1493579</v>
      </c>
      <c r="CI1911">
        <v>69291649</v>
      </c>
      <c r="CJ1911">
        <v>0</v>
      </c>
      <c r="CK1911">
        <v>1310355</v>
      </c>
      <c r="CL1911">
        <v>0</v>
      </c>
      <c r="CM1911">
        <v>0</v>
      </c>
      <c r="CN1911">
        <v>0</v>
      </c>
      <c r="CO1911">
        <v>1096183</v>
      </c>
      <c r="CP1911">
        <v>239075629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30743144</v>
      </c>
      <c r="CW1911">
        <v>7526108</v>
      </c>
      <c r="CX1911">
        <v>336273</v>
      </c>
      <c r="CY1911">
        <v>780381</v>
      </c>
      <c r="CZ1911">
        <v>0</v>
      </c>
      <c r="DA1911">
        <v>0</v>
      </c>
      <c r="DB1911">
        <v>3078037</v>
      </c>
      <c r="DC1911">
        <v>50168380</v>
      </c>
      <c r="DD1911">
        <v>1179261</v>
      </c>
      <c r="DE1911">
        <v>1956091</v>
      </c>
      <c r="DF1911">
        <v>95767675</v>
      </c>
      <c r="DG1911">
        <v>1152217</v>
      </c>
      <c r="DH1911">
        <v>116391220</v>
      </c>
      <c r="DI1911">
        <v>2653613</v>
      </c>
      <c r="DJ1911">
        <v>633507</v>
      </c>
      <c r="DK1911">
        <v>0</v>
      </c>
      <c r="DL1911">
        <v>0</v>
      </c>
      <c r="DM1911">
        <v>0</v>
      </c>
      <c r="DN1911">
        <v>0</v>
      </c>
      <c r="DO1911">
        <v>12376311</v>
      </c>
      <c r="DP1911">
        <v>292041117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173379</v>
      </c>
      <c r="EB1911">
        <v>0</v>
      </c>
      <c r="EC1911">
        <v>2037460</v>
      </c>
    </row>
    <row r="1912" spans="1:133" x14ac:dyDescent="0.3">
      <c r="A1912">
        <v>106190758</v>
      </c>
      <c r="B1912" t="s">
        <v>1459</v>
      </c>
      <c r="C1912">
        <v>20194</v>
      </c>
      <c r="D1912" s="1">
        <v>43739</v>
      </c>
      <c r="E1912" s="1">
        <v>43830</v>
      </c>
      <c r="F1912" t="s">
        <v>2343</v>
      </c>
      <c r="G1912" t="s">
        <v>170</v>
      </c>
      <c r="H1912" t="s">
        <v>2293</v>
      </c>
      <c r="I1912">
        <v>907</v>
      </c>
      <c r="J1912" t="s">
        <v>145</v>
      </c>
      <c r="K1912" t="s">
        <v>137</v>
      </c>
      <c r="L1912" t="s">
        <v>157</v>
      </c>
      <c r="M1912" t="s">
        <v>1460</v>
      </c>
      <c r="N1912" t="s">
        <v>1461</v>
      </c>
      <c r="O1912" t="s">
        <v>1462</v>
      </c>
      <c r="P1912" t="s">
        <v>2530</v>
      </c>
      <c r="Q1912" t="s">
        <v>2219</v>
      </c>
      <c r="R1912">
        <v>446</v>
      </c>
      <c r="S1912">
        <v>307</v>
      </c>
      <c r="T1912">
        <v>257</v>
      </c>
      <c r="U1912">
        <v>1263</v>
      </c>
      <c r="V1912">
        <v>586</v>
      </c>
      <c r="W1912">
        <v>276</v>
      </c>
      <c r="X1912">
        <v>648</v>
      </c>
      <c r="Y1912">
        <v>0</v>
      </c>
      <c r="Z1912">
        <v>0</v>
      </c>
      <c r="AA1912">
        <v>88</v>
      </c>
      <c r="AB1912">
        <v>1068</v>
      </c>
      <c r="AC1912">
        <v>60</v>
      </c>
      <c r="AD1912">
        <v>24</v>
      </c>
      <c r="AE1912">
        <v>4013</v>
      </c>
      <c r="AF1912">
        <v>0</v>
      </c>
      <c r="AG1912">
        <v>7057</v>
      </c>
      <c r="AH1912">
        <v>2593</v>
      </c>
      <c r="AI1912">
        <v>1070</v>
      </c>
      <c r="AJ1912">
        <v>2028</v>
      </c>
      <c r="AK1912">
        <v>0</v>
      </c>
      <c r="AL1912">
        <v>0</v>
      </c>
      <c r="AM1912">
        <v>198</v>
      </c>
      <c r="AN1912">
        <v>3915</v>
      </c>
      <c r="AO1912">
        <v>120</v>
      </c>
      <c r="AP1912">
        <v>57</v>
      </c>
      <c r="AQ1912">
        <v>17038</v>
      </c>
      <c r="AR1912">
        <v>0</v>
      </c>
      <c r="AS1912">
        <v>7027</v>
      </c>
      <c r="AT1912">
        <v>6668</v>
      </c>
      <c r="AU1912">
        <v>1423</v>
      </c>
      <c r="AV1912">
        <v>6871</v>
      </c>
      <c r="AW1912">
        <v>0</v>
      </c>
      <c r="AX1912">
        <v>0</v>
      </c>
      <c r="AY1912">
        <v>2074</v>
      </c>
      <c r="AZ1912">
        <v>11506</v>
      </c>
      <c r="BA1912">
        <v>572</v>
      </c>
      <c r="BB1912">
        <v>554</v>
      </c>
      <c r="BC1912">
        <v>36695</v>
      </c>
      <c r="BD1912">
        <v>150659800</v>
      </c>
      <c r="BE1912">
        <v>60825050</v>
      </c>
      <c r="BF1912">
        <v>19445896</v>
      </c>
      <c r="BG1912">
        <v>45812287</v>
      </c>
      <c r="BH1912">
        <v>0</v>
      </c>
      <c r="BI1912">
        <v>0</v>
      </c>
      <c r="BJ1912">
        <v>4686234</v>
      </c>
      <c r="BK1912">
        <v>92659621</v>
      </c>
      <c r="BL1912">
        <v>2437788</v>
      </c>
      <c r="BM1912">
        <v>1751421</v>
      </c>
      <c r="BN1912">
        <v>378278097</v>
      </c>
      <c r="BO1912">
        <v>67269650</v>
      </c>
      <c r="BP1912">
        <v>27543017</v>
      </c>
      <c r="BQ1912">
        <v>6656790</v>
      </c>
      <c r="BR1912">
        <v>29774475</v>
      </c>
      <c r="BS1912">
        <v>0</v>
      </c>
      <c r="BT1912">
        <v>0</v>
      </c>
      <c r="BU1912">
        <v>12039665</v>
      </c>
      <c r="BV1912">
        <v>66792859</v>
      </c>
      <c r="BW1912">
        <v>3322496</v>
      </c>
      <c r="BX1912">
        <v>3213986</v>
      </c>
      <c r="BY1912">
        <v>216612938</v>
      </c>
      <c r="BZ1912">
        <v>3656149</v>
      </c>
      <c r="CA1912">
        <v>188139051</v>
      </c>
      <c r="CB1912">
        <v>74846073</v>
      </c>
      <c r="CC1912">
        <v>23485965</v>
      </c>
      <c r="CD1912">
        <v>62686651</v>
      </c>
      <c r="CE1912">
        <v>0</v>
      </c>
      <c r="CF1912">
        <v>0</v>
      </c>
      <c r="CG1912">
        <v>0</v>
      </c>
      <c r="CH1912">
        <v>7233139</v>
      </c>
      <c r="CI1912">
        <v>115170035</v>
      </c>
      <c r="CJ1912">
        <v>0</v>
      </c>
      <c r="CK1912">
        <v>4648752</v>
      </c>
      <c r="CL1912">
        <v>0</v>
      </c>
      <c r="CM1912">
        <v>0</v>
      </c>
      <c r="CN1912">
        <v>0</v>
      </c>
      <c r="CO1912">
        <v>4007258</v>
      </c>
      <c r="CP1912">
        <v>483873073</v>
      </c>
      <c r="CQ1912">
        <v>65226</v>
      </c>
      <c r="CR1912">
        <v>0</v>
      </c>
      <c r="CS1912">
        <v>0</v>
      </c>
      <c r="CT1912">
        <v>0</v>
      </c>
      <c r="CU1912">
        <v>65226</v>
      </c>
      <c r="CV1912">
        <v>28451023</v>
      </c>
      <c r="CW1912">
        <v>13044117</v>
      </c>
      <c r="CX1912">
        <v>2456296</v>
      </c>
      <c r="CY1912">
        <v>12435561</v>
      </c>
      <c r="CZ1912">
        <v>0</v>
      </c>
      <c r="DA1912">
        <v>0</v>
      </c>
      <c r="DB1912">
        <v>9389964</v>
      </c>
      <c r="DC1912">
        <v>43302465</v>
      </c>
      <c r="DD1912">
        <v>1076130</v>
      </c>
      <c r="DE1912">
        <v>927632</v>
      </c>
      <c r="DF1912">
        <v>111083188</v>
      </c>
      <c r="DG1912">
        <v>2947578</v>
      </c>
      <c r="DH1912">
        <v>112192469</v>
      </c>
      <c r="DI1912">
        <v>2347103</v>
      </c>
      <c r="DJ1912">
        <v>3739615</v>
      </c>
      <c r="DK1912">
        <v>0</v>
      </c>
      <c r="DL1912">
        <v>0</v>
      </c>
      <c r="DM1912">
        <v>0</v>
      </c>
      <c r="DN1912">
        <v>0</v>
      </c>
      <c r="DO1912">
        <v>6312184</v>
      </c>
      <c r="DP1912">
        <v>184617947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344907</v>
      </c>
      <c r="EB1912">
        <v>0</v>
      </c>
      <c r="EC1912">
        <v>6163938</v>
      </c>
    </row>
    <row r="1913" spans="1:133" x14ac:dyDescent="0.3">
      <c r="A1913">
        <v>106190762</v>
      </c>
      <c r="B1913" t="s">
        <v>1843</v>
      </c>
      <c r="C1913">
        <v>20194</v>
      </c>
      <c r="D1913" s="1">
        <v>43739</v>
      </c>
      <c r="E1913" s="1">
        <v>43830</v>
      </c>
      <c r="F1913" t="s">
        <v>2343</v>
      </c>
      <c r="G1913" t="s">
        <v>170</v>
      </c>
      <c r="H1913" t="s">
        <v>2293</v>
      </c>
      <c r="I1913">
        <v>925</v>
      </c>
      <c r="J1913" t="s">
        <v>164</v>
      </c>
      <c r="K1913" t="s">
        <v>137</v>
      </c>
      <c r="L1913" t="s">
        <v>157</v>
      </c>
      <c r="M1913" t="s">
        <v>1844</v>
      </c>
      <c r="N1913" t="s">
        <v>1845</v>
      </c>
      <c r="O1913" t="s">
        <v>280</v>
      </c>
      <c r="P1913" t="s">
        <v>2531</v>
      </c>
      <c r="Q1913" t="s">
        <v>1846</v>
      </c>
      <c r="R1913">
        <v>366</v>
      </c>
      <c r="S1913">
        <v>333</v>
      </c>
      <c r="T1913">
        <v>333</v>
      </c>
      <c r="U1913">
        <v>622</v>
      </c>
      <c r="V1913">
        <v>465</v>
      </c>
      <c r="W1913">
        <v>184</v>
      </c>
      <c r="X1913">
        <v>246</v>
      </c>
      <c r="Y1913">
        <v>0</v>
      </c>
      <c r="Z1913">
        <v>0</v>
      </c>
      <c r="AA1913">
        <v>3</v>
      </c>
      <c r="AB1913">
        <v>208</v>
      </c>
      <c r="AC1913">
        <v>0</v>
      </c>
      <c r="AD1913">
        <v>28</v>
      </c>
      <c r="AE1913">
        <v>1756</v>
      </c>
      <c r="AF1913">
        <v>68</v>
      </c>
      <c r="AG1913">
        <v>3189</v>
      </c>
      <c r="AH1913">
        <v>1901</v>
      </c>
      <c r="AI1913">
        <v>652</v>
      </c>
      <c r="AJ1913">
        <v>1354</v>
      </c>
      <c r="AK1913">
        <v>0</v>
      </c>
      <c r="AL1913">
        <v>0</v>
      </c>
      <c r="AM1913">
        <v>16</v>
      </c>
      <c r="AN1913">
        <v>882</v>
      </c>
      <c r="AO1913">
        <v>0</v>
      </c>
      <c r="AP1913">
        <v>113</v>
      </c>
      <c r="AQ1913">
        <v>8107</v>
      </c>
      <c r="AR1913">
        <v>845</v>
      </c>
      <c r="AS1913">
        <v>4485</v>
      </c>
      <c r="AT1913">
        <v>2725</v>
      </c>
      <c r="AU1913">
        <v>905</v>
      </c>
      <c r="AV1913">
        <v>3779</v>
      </c>
      <c r="AW1913">
        <v>0</v>
      </c>
      <c r="AX1913">
        <v>0</v>
      </c>
      <c r="AY1913">
        <v>66</v>
      </c>
      <c r="AZ1913">
        <v>2776</v>
      </c>
      <c r="BA1913">
        <v>0</v>
      </c>
      <c r="BB1913">
        <v>1287</v>
      </c>
      <c r="BC1913">
        <v>16023</v>
      </c>
      <c r="BD1913">
        <v>71667439</v>
      </c>
      <c r="BE1913">
        <v>45361481</v>
      </c>
      <c r="BF1913">
        <v>14855328</v>
      </c>
      <c r="BG1913">
        <v>30824557</v>
      </c>
      <c r="BH1913">
        <v>0</v>
      </c>
      <c r="BI1913">
        <v>0</v>
      </c>
      <c r="BJ1913">
        <v>257272</v>
      </c>
      <c r="BK1913">
        <v>24387191</v>
      </c>
      <c r="BL1913">
        <v>0</v>
      </c>
      <c r="BM1913">
        <v>3171446</v>
      </c>
      <c r="BN1913">
        <v>190524714</v>
      </c>
      <c r="BO1913">
        <v>25417120</v>
      </c>
      <c r="BP1913">
        <v>18008968</v>
      </c>
      <c r="BQ1913">
        <v>4237705</v>
      </c>
      <c r="BR1913">
        <v>20052045</v>
      </c>
      <c r="BS1913">
        <v>0</v>
      </c>
      <c r="BT1913">
        <v>0</v>
      </c>
      <c r="BU1913">
        <v>333653</v>
      </c>
      <c r="BV1913">
        <v>15197320</v>
      </c>
      <c r="BW1913">
        <v>0</v>
      </c>
      <c r="BX1913">
        <v>5321480</v>
      </c>
      <c r="BY1913">
        <v>88568291</v>
      </c>
      <c r="BZ1913">
        <v>0</v>
      </c>
      <c r="CA1913">
        <v>83915404</v>
      </c>
      <c r="CB1913">
        <v>56781841</v>
      </c>
      <c r="CC1913">
        <v>17083693</v>
      </c>
      <c r="CD1913">
        <v>43449089</v>
      </c>
      <c r="CE1913">
        <v>0</v>
      </c>
      <c r="CF1913">
        <v>0</v>
      </c>
      <c r="CG1913">
        <v>0</v>
      </c>
      <c r="CH1913">
        <v>489868</v>
      </c>
      <c r="CI1913">
        <v>31442344</v>
      </c>
      <c r="CJ1913">
        <v>0</v>
      </c>
      <c r="CK1913">
        <v>953539</v>
      </c>
      <c r="CL1913">
        <v>0</v>
      </c>
      <c r="CM1913">
        <v>0</v>
      </c>
      <c r="CN1913">
        <v>0</v>
      </c>
      <c r="CO1913">
        <v>7651883</v>
      </c>
      <c r="CP1913">
        <v>241767661</v>
      </c>
      <c r="CQ1913">
        <v>3633658</v>
      </c>
      <c r="CR1913">
        <v>0</v>
      </c>
      <c r="CS1913">
        <v>0</v>
      </c>
      <c r="CT1913">
        <v>0</v>
      </c>
      <c r="CU1913">
        <v>3633658</v>
      </c>
      <c r="CV1913">
        <v>12569155</v>
      </c>
      <c r="CW1913">
        <v>10222265</v>
      </c>
      <c r="CX1913">
        <v>2009341</v>
      </c>
      <c r="CY1913">
        <v>7427512</v>
      </c>
      <c r="CZ1913">
        <v>0</v>
      </c>
      <c r="DA1913">
        <v>0</v>
      </c>
      <c r="DB1913">
        <v>101057</v>
      </c>
      <c r="DC1913">
        <v>8142168</v>
      </c>
      <c r="DD1913">
        <v>0</v>
      </c>
      <c r="DE1913">
        <v>487504</v>
      </c>
      <c r="DF1913">
        <v>40959002</v>
      </c>
      <c r="DG1913">
        <v>6990</v>
      </c>
      <c r="DH1913">
        <v>53723899</v>
      </c>
      <c r="DI1913">
        <v>0</v>
      </c>
      <c r="DJ1913">
        <v>-2064559</v>
      </c>
      <c r="DK1913">
        <v>0</v>
      </c>
      <c r="DL1913">
        <v>0</v>
      </c>
      <c r="DM1913">
        <v>0</v>
      </c>
      <c r="DN1913">
        <v>0</v>
      </c>
      <c r="DO1913">
        <v>972000</v>
      </c>
      <c r="DP1913">
        <v>43495664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</row>
    <row r="1914" spans="1:133" x14ac:dyDescent="0.3">
      <c r="A1914">
        <v>106190766</v>
      </c>
      <c r="B1914" t="s">
        <v>423</v>
      </c>
      <c r="C1914">
        <v>20194</v>
      </c>
      <c r="D1914" s="1">
        <v>43739</v>
      </c>
      <c r="E1914" s="1">
        <v>43830</v>
      </c>
      <c r="F1914" t="s">
        <v>2343</v>
      </c>
      <c r="G1914" t="s">
        <v>170</v>
      </c>
      <c r="H1914" t="s">
        <v>2293</v>
      </c>
      <c r="I1914">
        <v>921</v>
      </c>
      <c r="J1914" t="s">
        <v>171</v>
      </c>
      <c r="K1914" t="s">
        <v>137</v>
      </c>
      <c r="L1914" t="s">
        <v>157</v>
      </c>
      <c r="M1914" t="s">
        <v>424</v>
      </c>
      <c r="N1914" t="s">
        <v>2261</v>
      </c>
      <c r="O1914" t="s">
        <v>426</v>
      </c>
      <c r="P1914" t="s">
        <v>2532</v>
      </c>
      <c r="Q1914" t="s">
        <v>427</v>
      </c>
      <c r="R1914">
        <v>117</v>
      </c>
      <c r="S1914">
        <v>105</v>
      </c>
      <c r="T1914">
        <v>105</v>
      </c>
      <c r="U1914">
        <v>200</v>
      </c>
      <c r="V1914">
        <v>83</v>
      </c>
      <c r="W1914">
        <v>84</v>
      </c>
      <c r="X1914">
        <v>179</v>
      </c>
      <c r="Y1914">
        <v>0</v>
      </c>
      <c r="Z1914">
        <v>0</v>
      </c>
      <c r="AA1914">
        <v>21</v>
      </c>
      <c r="AB1914">
        <v>25</v>
      </c>
      <c r="AC1914">
        <v>12</v>
      </c>
      <c r="AD1914">
        <v>4</v>
      </c>
      <c r="AE1914">
        <v>608</v>
      </c>
      <c r="AF1914">
        <v>0</v>
      </c>
      <c r="AG1914">
        <v>851</v>
      </c>
      <c r="AH1914">
        <v>337</v>
      </c>
      <c r="AI1914">
        <v>265</v>
      </c>
      <c r="AJ1914">
        <v>600</v>
      </c>
      <c r="AK1914">
        <v>0</v>
      </c>
      <c r="AL1914">
        <v>0</v>
      </c>
      <c r="AM1914">
        <v>60</v>
      </c>
      <c r="AN1914">
        <v>70</v>
      </c>
      <c r="AO1914">
        <v>47</v>
      </c>
      <c r="AP1914">
        <v>38</v>
      </c>
      <c r="AQ1914">
        <v>2268</v>
      </c>
      <c r="AR1914">
        <v>0</v>
      </c>
      <c r="AS1914">
        <v>424</v>
      </c>
      <c r="AT1914">
        <v>265</v>
      </c>
      <c r="AU1914">
        <v>393</v>
      </c>
      <c r="AV1914">
        <v>1678</v>
      </c>
      <c r="AW1914">
        <v>0</v>
      </c>
      <c r="AX1914">
        <v>0</v>
      </c>
      <c r="AY1914">
        <v>236</v>
      </c>
      <c r="AZ1914">
        <v>350</v>
      </c>
      <c r="BA1914">
        <v>145</v>
      </c>
      <c r="BB1914">
        <v>381</v>
      </c>
      <c r="BC1914">
        <v>3872</v>
      </c>
      <c r="BD1914">
        <v>13559156</v>
      </c>
      <c r="BE1914">
        <v>6466843</v>
      </c>
      <c r="BF1914">
        <v>4449673</v>
      </c>
      <c r="BG1914">
        <v>10047886</v>
      </c>
      <c r="BH1914">
        <v>0</v>
      </c>
      <c r="BI1914">
        <v>0</v>
      </c>
      <c r="BJ1914">
        <v>1049493</v>
      </c>
      <c r="BK1914">
        <v>1288068</v>
      </c>
      <c r="BL1914">
        <v>655072</v>
      </c>
      <c r="BM1914">
        <v>668045</v>
      </c>
      <c r="BN1914">
        <v>38184236</v>
      </c>
      <c r="BO1914">
        <v>2583616</v>
      </c>
      <c r="BP1914">
        <v>2361420</v>
      </c>
      <c r="BQ1914">
        <v>1703861</v>
      </c>
      <c r="BR1914">
        <v>7287505</v>
      </c>
      <c r="BS1914">
        <v>0</v>
      </c>
      <c r="BT1914">
        <v>0</v>
      </c>
      <c r="BU1914">
        <v>1444115</v>
      </c>
      <c r="BV1914">
        <v>1639865</v>
      </c>
      <c r="BW1914">
        <v>572919</v>
      </c>
      <c r="BX1914">
        <v>1129531</v>
      </c>
      <c r="BY1914">
        <v>18722832</v>
      </c>
      <c r="BZ1914">
        <v>1352946</v>
      </c>
      <c r="CA1914">
        <v>12867777</v>
      </c>
      <c r="CB1914">
        <v>7887939</v>
      </c>
      <c r="CC1914">
        <v>5745930</v>
      </c>
      <c r="CD1914">
        <v>15844613</v>
      </c>
      <c r="CE1914">
        <v>-182708</v>
      </c>
      <c r="CF1914">
        <v>0</v>
      </c>
      <c r="CG1914">
        <v>0</v>
      </c>
      <c r="CH1914">
        <v>1920935</v>
      </c>
      <c r="CI1914">
        <v>2681451</v>
      </c>
      <c r="CJ1914">
        <v>0</v>
      </c>
      <c r="CK1914">
        <v>1227992</v>
      </c>
      <c r="CL1914">
        <v>0</v>
      </c>
      <c r="CM1914">
        <v>0</v>
      </c>
      <c r="CN1914">
        <v>0</v>
      </c>
      <c r="CO1914">
        <v>432713</v>
      </c>
      <c r="CP1914">
        <v>49779588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3274995</v>
      </c>
      <c r="CW1914">
        <v>940324</v>
      </c>
      <c r="CX1914">
        <v>590312</v>
      </c>
      <c r="CY1914">
        <v>1490778</v>
      </c>
      <c r="CZ1914">
        <v>0</v>
      </c>
      <c r="DA1914">
        <v>0</v>
      </c>
      <c r="DB1914">
        <v>572673</v>
      </c>
      <c r="DC1914">
        <v>246482</v>
      </c>
      <c r="DD1914">
        <v>0</v>
      </c>
      <c r="DE1914">
        <v>11916</v>
      </c>
      <c r="DF1914">
        <v>7127480</v>
      </c>
      <c r="DG1914">
        <v>0</v>
      </c>
      <c r="DH1914">
        <v>9375467</v>
      </c>
      <c r="DI1914">
        <v>0</v>
      </c>
      <c r="DJ1914">
        <v>-21866</v>
      </c>
      <c r="DK1914">
        <v>0</v>
      </c>
      <c r="DL1914">
        <v>0</v>
      </c>
      <c r="DM1914">
        <v>0</v>
      </c>
      <c r="DN1914">
        <v>0</v>
      </c>
      <c r="DO1914">
        <v>463618</v>
      </c>
      <c r="DP1914">
        <v>12017543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 x14ac:dyDescent="0.3">
      <c r="A1915">
        <v>106190782</v>
      </c>
      <c r="B1915" t="s">
        <v>1936</v>
      </c>
      <c r="C1915">
        <v>20194</v>
      </c>
      <c r="D1915" s="1">
        <v>43739</v>
      </c>
      <c r="E1915" s="1">
        <v>43830</v>
      </c>
      <c r="F1915" t="s">
        <v>2343</v>
      </c>
      <c r="G1915" t="s">
        <v>170</v>
      </c>
      <c r="H1915" t="s">
        <v>2293</v>
      </c>
      <c r="I1915">
        <v>905</v>
      </c>
      <c r="J1915" t="s">
        <v>164</v>
      </c>
      <c r="K1915" t="s">
        <v>137</v>
      </c>
      <c r="L1915" t="s">
        <v>157</v>
      </c>
      <c r="M1915" t="s">
        <v>1937</v>
      </c>
      <c r="N1915" t="s">
        <v>1938</v>
      </c>
      <c r="O1915" t="s">
        <v>1467</v>
      </c>
      <c r="P1915" t="s">
        <v>2494</v>
      </c>
      <c r="Q1915" t="s">
        <v>1939</v>
      </c>
      <c r="R1915">
        <v>60</v>
      </c>
      <c r="S1915">
        <v>60</v>
      </c>
      <c r="T1915">
        <v>60</v>
      </c>
      <c r="U1915">
        <v>43</v>
      </c>
      <c r="V1915">
        <v>0</v>
      </c>
      <c r="W1915">
        <v>616</v>
      </c>
      <c r="X1915">
        <v>0</v>
      </c>
      <c r="Y1915">
        <v>190</v>
      </c>
      <c r="Z1915">
        <v>0</v>
      </c>
      <c r="AA1915">
        <v>165</v>
      </c>
      <c r="AB1915">
        <v>0</v>
      </c>
      <c r="AC1915">
        <v>0</v>
      </c>
      <c r="AD1915">
        <v>6</v>
      </c>
      <c r="AE1915">
        <v>1020</v>
      </c>
      <c r="AF1915">
        <v>0</v>
      </c>
      <c r="AG1915">
        <v>213</v>
      </c>
      <c r="AH1915">
        <v>0</v>
      </c>
      <c r="AI1915">
        <v>3360</v>
      </c>
      <c r="AJ1915">
        <v>0</v>
      </c>
      <c r="AK1915">
        <v>1156</v>
      </c>
      <c r="AL1915">
        <v>0</v>
      </c>
      <c r="AM1915">
        <v>569</v>
      </c>
      <c r="AN1915">
        <v>0</v>
      </c>
      <c r="AO1915">
        <v>0</v>
      </c>
      <c r="AP1915">
        <v>31</v>
      </c>
      <c r="AQ1915">
        <v>5329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340800</v>
      </c>
      <c r="BE1915">
        <v>0</v>
      </c>
      <c r="BF1915">
        <v>2268000</v>
      </c>
      <c r="BG1915">
        <v>0</v>
      </c>
      <c r="BH1915">
        <v>780300</v>
      </c>
      <c r="BI1915">
        <v>0</v>
      </c>
      <c r="BJ1915">
        <v>497875</v>
      </c>
      <c r="BK1915">
        <v>0</v>
      </c>
      <c r="BL1915">
        <v>0</v>
      </c>
      <c r="BM1915">
        <v>27125</v>
      </c>
      <c r="BN1915">
        <v>391410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180156</v>
      </c>
      <c r="CB1915">
        <v>0</v>
      </c>
      <c r="CC1915">
        <v>387137</v>
      </c>
      <c r="CD1915">
        <v>0</v>
      </c>
      <c r="CE1915">
        <v>0</v>
      </c>
      <c r="CF1915">
        <v>581536</v>
      </c>
      <c r="CG1915">
        <v>0</v>
      </c>
      <c r="CH1915">
        <v>180353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6300</v>
      </c>
      <c r="CP1915">
        <v>1345482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160644</v>
      </c>
      <c r="CW1915">
        <v>0</v>
      </c>
      <c r="CX1915">
        <v>1880863</v>
      </c>
      <c r="CY1915">
        <v>0</v>
      </c>
      <c r="CZ1915">
        <v>198764</v>
      </c>
      <c r="DA1915">
        <v>0</v>
      </c>
      <c r="DB1915">
        <v>317522</v>
      </c>
      <c r="DC1915">
        <v>0</v>
      </c>
      <c r="DD1915">
        <v>0</v>
      </c>
      <c r="DE1915">
        <v>10825</v>
      </c>
      <c r="DF1915">
        <v>2568618</v>
      </c>
      <c r="DG1915">
        <v>0</v>
      </c>
      <c r="DH1915">
        <v>2451144</v>
      </c>
      <c r="DI1915">
        <v>0</v>
      </c>
      <c r="DJ1915">
        <v>1409037</v>
      </c>
      <c r="DK1915">
        <v>0</v>
      </c>
      <c r="DL1915">
        <v>0</v>
      </c>
      <c r="DM1915">
        <v>0</v>
      </c>
      <c r="DN1915">
        <v>0</v>
      </c>
      <c r="DO1915">
        <v>489381</v>
      </c>
      <c r="DP1915">
        <v>11123655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 x14ac:dyDescent="0.3">
      <c r="A1916">
        <v>106190796</v>
      </c>
      <c r="B1916" t="s">
        <v>1517</v>
      </c>
      <c r="C1916">
        <v>20194</v>
      </c>
      <c r="D1916" s="1">
        <v>43739</v>
      </c>
      <c r="E1916" s="1">
        <v>43830</v>
      </c>
      <c r="F1916" t="s">
        <v>2343</v>
      </c>
      <c r="G1916" t="s">
        <v>170</v>
      </c>
      <c r="H1916" t="s">
        <v>2293</v>
      </c>
      <c r="I1916">
        <v>927</v>
      </c>
      <c r="J1916" t="s">
        <v>156</v>
      </c>
      <c r="K1916" t="s">
        <v>137</v>
      </c>
      <c r="L1916" t="s">
        <v>214</v>
      </c>
      <c r="M1916" t="s">
        <v>1518</v>
      </c>
      <c r="N1916" t="s">
        <v>1519</v>
      </c>
      <c r="O1916" t="s">
        <v>280</v>
      </c>
      <c r="P1916" t="s">
        <v>2533</v>
      </c>
      <c r="Q1916" t="s">
        <v>2226</v>
      </c>
      <c r="R1916">
        <v>445</v>
      </c>
      <c r="S1916">
        <v>445</v>
      </c>
      <c r="T1916">
        <v>445</v>
      </c>
      <c r="U1916">
        <v>1480</v>
      </c>
      <c r="V1916">
        <v>404</v>
      </c>
      <c r="W1916">
        <v>706</v>
      </c>
      <c r="X1916">
        <v>531</v>
      </c>
      <c r="Y1916">
        <v>0</v>
      </c>
      <c r="Z1916">
        <v>0</v>
      </c>
      <c r="AA1916">
        <v>50</v>
      </c>
      <c r="AB1916">
        <v>2397</v>
      </c>
      <c r="AC1916">
        <v>7</v>
      </c>
      <c r="AD1916">
        <v>171</v>
      </c>
      <c r="AE1916">
        <v>5746</v>
      </c>
      <c r="AF1916">
        <v>0</v>
      </c>
      <c r="AG1916">
        <v>10845</v>
      </c>
      <c r="AH1916">
        <v>3499</v>
      </c>
      <c r="AI1916">
        <v>6808</v>
      </c>
      <c r="AJ1916">
        <v>4115</v>
      </c>
      <c r="AK1916">
        <v>0</v>
      </c>
      <c r="AL1916">
        <v>0</v>
      </c>
      <c r="AM1916">
        <v>205</v>
      </c>
      <c r="AN1916">
        <v>14509</v>
      </c>
      <c r="AO1916">
        <v>61</v>
      </c>
      <c r="AP1916">
        <v>1440</v>
      </c>
      <c r="AQ1916">
        <v>41482</v>
      </c>
      <c r="AR1916">
        <v>0</v>
      </c>
      <c r="AS1916">
        <v>41153</v>
      </c>
      <c r="AT1916">
        <v>9434</v>
      </c>
      <c r="AU1916">
        <v>6804</v>
      </c>
      <c r="AV1916">
        <v>5857</v>
      </c>
      <c r="AW1916">
        <v>0</v>
      </c>
      <c r="AX1916">
        <v>0</v>
      </c>
      <c r="AY1916">
        <v>752</v>
      </c>
      <c r="AZ1916">
        <v>74187</v>
      </c>
      <c r="BA1916">
        <v>22</v>
      </c>
      <c r="BB1916">
        <v>4808</v>
      </c>
      <c r="BC1916">
        <v>143017</v>
      </c>
      <c r="BD1916">
        <v>229128750</v>
      </c>
      <c r="BE1916">
        <v>86269906</v>
      </c>
      <c r="BF1916">
        <v>124714135</v>
      </c>
      <c r="BG1916">
        <v>78756096</v>
      </c>
      <c r="BH1916">
        <v>0</v>
      </c>
      <c r="BI1916">
        <v>0</v>
      </c>
      <c r="BJ1916">
        <v>3985289</v>
      </c>
      <c r="BK1916">
        <v>323769214</v>
      </c>
      <c r="BL1916">
        <v>446626</v>
      </c>
      <c r="BM1916">
        <v>10482173</v>
      </c>
      <c r="BN1916">
        <v>857552189</v>
      </c>
      <c r="BO1916">
        <v>135358832</v>
      </c>
      <c r="BP1916">
        <v>31615148</v>
      </c>
      <c r="BQ1916">
        <v>23009901</v>
      </c>
      <c r="BR1916">
        <v>19065069</v>
      </c>
      <c r="BS1916">
        <v>0</v>
      </c>
      <c r="BT1916">
        <v>0</v>
      </c>
      <c r="BU1916">
        <v>2866056</v>
      </c>
      <c r="BV1916">
        <v>239715369</v>
      </c>
      <c r="BW1916">
        <v>117890</v>
      </c>
      <c r="BX1916">
        <v>25219512</v>
      </c>
      <c r="BY1916">
        <v>476967777</v>
      </c>
      <c r="BZ1916">
        <v>5979498</v>
      </c>
      <c r="CA1916">
        <v>235611154</v>
      </c>
      <c r="CB1916">
        <v>70444856</v>
      </c>
      <c r="CC1916">
        <v>112323089</v>
      </c>
      <c r="CD1916">
        <v>65752911</v>
      </c>
      <c r="CE1916">
        <v>0</v>
      </c>
      <c r="CF1916">
        <v>0</v>
      </c>
      <c r="CG1916">
        <v>0</v>
      </c>
      <c r="CH1916">
        <v>4125012</v>
      </c>
      <c r="CI1916">
        <v>289580306</v>
      </c>
      <c r="CJ1916">
        <v>0</v>
      </c>
      <c r="CK1916">
        <v>564516</v>
      </c>
      <c r="CL1916">
        <v>0</v>
      </c>
      <c r="CM1916">
        <v>812499</v>
      </c>
      <c r="CN1916">
        <v>-812499</v>
      </c>
      <c r="CO1916">
        <v>15198555</v>
      </c>
      <c r="CP1916">
        <v>799579897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28876428</v>
      </c>
      <c r="CW1916">
        <v>47440198</v>
      </c>
      <c r="CX1916">
        <v>35400947</v>
      </c>
      <c r="CY1916">
        <v>32068254</v>
      </c>
      <c r="CZ1916">
        <v>0</v>
      </c>
      <c r="DA1916">
        <v>0</v>
      </c>
      <c r="DB1916">
        <v>2726333</v>
      </c>
      <c r="DC1916">
        <v>273904277</v>
      </c>
      <c r="DD1916">
        <v>0</v>
      </c>
      <c r="DE1916">
        <v>14523632</v>
      </c>
      <c r="DF1916">
        <v>534940069</v>
      </c>
      <c r="DG1916">
        <v>59724689</v>
      </c>
      <c r="DH1916">
        <v>572683182</v>
      </c>
      <c r="DI1916">
        <v>0</v>
      </c>
      <c r="DJ1916">
        <v>16798993</v>
      </c>
      <c r="DK1916">
        <v>0</v>
      </c>
      <c r="DL1916">
        <v>0</v>
      </c>
      <c r="DM1916">
        <v>0</v>
      </c>
      <c r="DN1916">
        <v>0</v>
      </c>
      <c r="DO1916">
        <v>11291495</v>
      </c>
      <c r="DP1916">
        <v>964933029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 x14ac:dyDescent="0.3">
      <c r="A1917">
        <v>106190812</v>
      </c>
      <c r="B1917" t="s">
        <v>2038</v>
      </c>
      <c r="C1917">
        <v>20194</v>
      </c>
      <c r="D1917" s="1">
        <v>43739</v>
      </c>
      <c r="E1917" s="1">
        <v>43830</v>
      </c>
      <c r="F1917" t="s">
        <v>2343</v>
      </c>
      <c r="G1917" t="s">
        <v>170</v>
      </c>
      <c r="H1917" t="s">
        <v>2293</v>
      </c>
      <c r="I1917">
        <v>905</v>
      </c>
      <c r="J1917" t="s">
        <v>164</v>
      </c>
      <c r="K1917" t="s">
        <v>137</v>
      </c>
      <c r="L1917" t="s">
        <v>157</v>
      </c>
      <c r="M1917" t="s">
        <v>2039</v>
      </c>
      <c r="N1917" t="s">
        <v>2040</v>
      </c>
      <c r="O1917" t="s">
        <v>2041</v>
      </c>
      <c r="P1917" t="s">
        <v>2534</v>
      </c>
      <c r="Q1917" t="s">
        <v>2042</v>
      </c>
      <c r="R1917">
        <v>350</v>
      </c>
      <c r="S1917">
        <v>348</v>
      </c>
      <c r="T1917">
        <v>211</v>
      </c>
      <c r="U1917">
        <v>577</v>
      </c>
      <c r="V1917">
        <v>188</v>
      </c>
      <c r="W1917">
        <v>683</v>
      </c>
      <c r="X1917">
        <v>1540</v>
      </c>
      <c r="Y1917">
        <v>0</v>
      </c>
      <c r="Z1917">
        <v>0</v>
      </c>
      <c r="AA1917">
        <v>40</v>
      </c>
      <c r="AB1917">
        <v>260</v>
      </c>
      <c r="AC1917">
        <v>0</v>
      </c>
      <c r="AD1917">
        <v>49</v>
      </c>
      <c r="AE1917">
        <v>3337</v>
      </c>
      <c r="AF1917">
        <v>0</v>
      </c>
      <c r="AG1917">
        <v>3795</v>
      </c>
      <c r="AH1917">
        <v>1043</v>
      </c>
      <c r="AI1917">
        <v>3899</v>
      </c>
      <c r="AJ1917">
        <v>6905</v>
      </c>
      <c r="AK1917">
        <v>0</v>
      </c>
      <c r="AL1917">
        <v>0</v>
      </c>
      <c r="AM1917">
        <v>230</v>
      </c>
      <c r="AN1917">
        <v>1061</v>
      </c>
      <c r="AO1917">
        <v>1</v>
      </c>
      <c r="AP1917">
        <v>130</v>
      </c>
      <c r="AQ1917">
        <v>17064</v>
      </c>
      <c r="AR1917">
        <v>0</v>
      </c>
      <c r="AS1917">
        <v>1630</v>
      </c>
      <c r="AT1917">
        <v>720</v>
      </c>
      <c r="AU1917">
        <v>4423</v>
      </c>
      <c r="AV1917">
        <v>14423</v>
      </c>
      <c r="AW1917">
        <v>0</v>
      </c>
      <c r="AX1917">
        <v>0</v>
      </c>
      <c r="AY1917">
        <v>262</v>
      </c>
      <c r="AZ1917">
        <v>2354</v>
      </c>
      <c r="BA1917">
        <v>17</v>
      </c>
      <c r="BB1917">
        <v>2578</v>
      </c>
      <c r="BC1917">
        <v>26407</v>
      </c>
      <c r="BD1917">
        <v>33076000</v>
      </c>
      <c r="BE1917">
        <v>10719039</v>
      </c>
      <c r="BF1917">
        <v>31780617</v>
      </c>
      <c r="BG1917">
        <v>63900931</v>
      </c>
      <c r="BH1917">
        <v>0</v>
      </c>
      <c r="BI1917">
        <v>0</v>
      </c>
      <c r="BJ1917">
        <v>3063086</v>
      </c>
      <c r="BK1917">
        <v>14319586</v>
      </c>
      <c r="BL1917">
        <v>28685</v>
      </c>
      <c r="BM1917">
        <v>1122417</v>
      </c>
      <c r="BN1917">
        <v>158010361</v>
      </c>
      <c r="BO1917">
        <v>7706514</v>
      </c>
      <c r="BP1917">
        <v>3606967</v>
      </c>
      <c r="BQ1917">
        <v>8500609</v>
      </c>
      <c r="BR1917">
        <v>36131587</v>
      </c>
      <c r="BS1917">
        <v>0</v>
      </c>
      <c r="BT1917">
        <v>0</v>
      </c>
      <c r="BU1917">
        <v>2023899</v>
      </c>
      <c r="BV1917">
        <v>8057477</v>
      </c>
      <c r="BW1917">
        <v>66874</v>
      </c>
      <c r="BX1917">
        <v>3084508</v>
      </c>
      <c r="BY1917">
        <v>69178435</v>
      </c>
      <c r="BZ1917">
        <v>2752394</v>
      </c>
      <c r="CA1917">
        <v>28793892</v>
      </c>
      <c r="CB1917">
        <v>10540971</v>
      </c>
      <c r="CC1917">
        <v>34225887</v>
      </c>
      <c r="CD1917">
        <v>87512453</v>
      </c>
      <c r="CE1917">
        <v>-10304697</v>
      </c>
      <c r="CF1917">
        <v>0</v>
      </c>
      <c r="CG1917">
        <v>0</v>
      </c>
      <c r="CH1917">
        <v>3498555</v>
      </c>
      <c r="CI1917">
        <v>15285704</v>
      </c>
      <c r="CJ1917">
        <v>0</v>
      </c>
      <c r="CK1917">
        <v>59353</v>
      </c>
      <c r="CL1917">
        <v>0</v>
      </c>
      <c r="CM1917">
        <v>0</v>
      </c>
      <c r="CN1917">
        <v>0</v>
      </c>
      <c r="CO1917">
        <v>3215657</v>
      </c>
      <c r="CP1917">
        <v>175580169</v>
      </c>
      <c r="CQ1917">
        <v>0</v>
      </c>
      <c r="CR1917">
        <v>20539281</v>
      </c>
      <c r="CS1917">
        <v>0</v>
      </c>
      <c r="CT1917">
        <v>0</v>
      </c>
      <c r="CU1917">
        <v>20539281</v>
      </c>
      <c r="CV1917">
        <v>11536202</v>
      </c>
      <c r="CW1917">
        <v>3712771</v>
      </c>
      <c r="CX1917">
        <v>16285523</v>
      </c>
      <c r="CY1917">
        <v>32958408</v>
      </c>
      <c r="CZ1917">
        <v>0</v>
      </c>
      <c r="DA1917">
        <v>0</v>
      </c>
      <c r="DB1917">
        <v>1538709</v>
      </c>
      <c r="DC1917">
        <v>6414221</v>
      </c>
      <c r="DD1917">
        <v>0</v>
      </c>
      <c r="DE1917">
        <v>-297926</v>
      </c>
      <c r="DF1917">
        <v>72147908</v>
      </c>
      <c r="DG1917">
        <v>3290257</v>
      </c>
      <c r="DH1917">
        <v>82813116</v>
      </c>
      <c r="DI1917">
        <v>0</v>
      </c>
      <c r="DJ1917">
        <v>12932864</v>
      </c>
      <c r="DK1917">
        <v>0</v>
      </c>
      <c r="DL1917">
        <v>0</v>
      </c>
      <c r="DM1917">
        <v>0</v>
      </c>
      <c r="DN1917">
        <v>0</v>
      </c>
      <c r="DO1917">
        <v>3563284</v>
      </c>
      <c r="DP1917">
        <v>112236195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 x14ac:dyDescent="0.3">
      <c r="A1918">
        <v>106190818</v>
      </c>
      <c r="B1918" t="s">
        <v>2030</v>
      </c>
      <c r="C1918">
        <v>20194</v>
      </c>
      <c r="D1918" s="1">
        <v>43739</v>
      </c>
      <c r="E1918" s="1">
        <v>43830</v>
      </c>
      <c r="F1918" t="s">
        <v>2343</v>
      </c>
      <c r="G1918" t="s">
        <v>170</v>
      </c>
      <c r="H1918" t="s">
        <v>2293</v>
      </c>
      <c r="I1918">
        <v>937</v>
      </c>
      <c r="J1918" t="s">
        <v>164</v>
      </c>
      <c r="K1918" t="s">
        <v>137</v>
      </c>
      <c r="L1918" t="s">
        <v>157</v>
      </c>
      <c r="M1918" t="s">
        <v>2031</v>
      </c>
      <c r="N1918" t="s">
        <v>2032</v>
      </c>
      <c r="O1918" t="s">
        <v>686</v>
      </c>
      <c r="P1918" t="s">
        <v>2535</v>
      </c>
      <c r="Q1918" t="s">
        <v>2033</v>
      </c>
      <c r="R1918">
        <v>158</v>
      </c>
      <c r="S1918">
        <v>158</v>
      </c>
      <c r="T1918">
        <v>91</v>
      </c>
      <c r="U1918">
        <v>739</v>
      </c>
      <c r="V1918">
        <v>254</v>
      </c>
      <c r="W1918">
        <v>33</v>
      </c>
      <c r="X1918">
        <v>107</v>
      </c>
      <c r="Y1918">
        <v>0</v>
      </c>
      <c r="Z1918">
        <v>0</v>
      </c>
      <c r="AA1918">
        <v>0</v>
      </c>
      <c r="AB1918">
        <v>577</v>
      </c>
      <c r="AC1918">
        <v>0</v>
      </c>
      <c r="AD1918">
        <v>32</v>
      </c>
      <c r="AE1918">
        <v>1742</v>
      </c>
      <c r="AF1918">
        <v>0</v>
      </c>
      <c r="AG1918">
        <v>4196</v>
      </c>
      <c r="AH1918">
        <v>1456</v>
      </c>
      <c r="AI1918">
        <v>143</v>
      </c>
      <c r="AJ1918">
        <v>399</v>
      </c>
      <c r="AK1918">
        <v>0</v>
      </c>
      <c r="AL1918">
        <v>0</v>
      </c>
      <c r="AM1918">
        <v>0</v>
      </c>
      <c r="AN1918">
        <v>1994</v>
      </c>
      <c r="AO1918">
        <v>0</v>
      </c>
      <c r="AP1918">
        <v>128</v>
      </c>
      <c r="AQ1918">
        <v>8316</v>
      </c>
      <c r="AR1918">
        <v>0</v>
      </c>
      <c r="AS1918">
        <v>5670</v>
      </c>
      <c r="AT1918">
        <v>1063</v>
      </c>
      <c r="AU1918">
        <v>283</v>
      </c>
      <c r="AV1918">
        <v>1905</v>
      </c>
      <c r="AW1918">
        <v>0</v>
      </c>
      <c r="AX1918">
        <v>0</v>
      </c>
      <c r="AY1918">
        <v>0</v>
      </c>
      <c r="AZ1918">
        <v>8406</v>
      </c>
      <c r="BA1918">
        <v>0</v>
      </c>
      <c r="BB1918">
        <v>878</v>
      </c>
      <c r="BC1918">
        <v>18205</v>
      </c>
      <c r="BD1918">
        <v>45139462</v>
      </c>
      <c r="BE1918">
        <v>11590799</v>
      </c>
      <c r="BF1918">
        <v>1953702</v>
      </c>
      <c r="BG1918">
        <v>7004711</v>
      </c>
      <c r="BH1918">
        <v>0</v>
      </c>
      <c r="BI1918">
        <v>0</v>
      </c>
      <c r="BJ1918">
        <v>0</v>
      </c>
      <c r="BK1918">
        <v>30036414</v>
      </c>
      <c r="BL1918">
        <v>0</v>
      </c>
      <c r="BM1918">
        <v>592388</v>
      </c>
      <c r="BN1918">
        <v>96317476</v>
      </c>
      <c r="BO1918">
        <v>33502890</v>
      </c>
      <c r="BP1918">
        <v>8796556</v>
      </c>
      <c r="BQ1918">
        <v>1924275</v>
      </c>
      <c r="BR1918">
        <v>5570060</v>
      </c>
      <c r="BS1918">
        <v>0</v>
      </c>
      <c r="BT1918">
        <v>0</v>
      </c>
      <c r="BU1918">
        <v>0</v>
      </c>
      <c r="BV1918">
        <v>20957305</v>
      </c>
      <c r="BW1918">
        <v>0</v>
      </c>
      <c r="BX1918">
        <v>736557</v>
      </c>
      <c r="BY1918">
        <v>71487643</v>
      </c>
      <c r="BZ1918">
        <v>400631</v>
      </c>
      <c r="CA1918">
        <v>61585934</v>
      </c>
      <c r="CB1918">
        <v>16768112</v>
      </c>
      <c r="CC1918">
        <v>2779215</v>
      </c>
      <c r="CD1918">
        <v>10155910</v>
      </c>
      <c r="CE1918">
        <v>0</v>
      </c>
      <c r="CF1918">
        <v>0</v>
      </c>
      <c r="CG1918">
        <v>0</v>
      </c>
      <c r="CH1918">
        <v>0</v>
      </c>
      <c r="CI1918">
        <v>38211526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842969</v>
      </c>
      <c r="CP1918">
        <v>13074429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7056418</v>
      </c>
      <c r="CW1918">
        <v>3619243</v>
      </c>
      <c r="CX1918">
        <v>1098762</v>
      </c>
      <c r="CY1918">
        <v>2418861</v>
      </c>
      <c r="CZ1918">
        <v>0</v>
      </c>
      <c r="DA1918">
        <v>0</v>
      </c>
      <c r="DB1918">
        <v>0</v>
      </c>
      <c r="DC1918">
        <v>12782193</v>
      </c>
      <c r="DD1918">
        <v>0</v>
      </c>
      <c r="DE1918">
        <v>85345</v>
      </c>
      <c r="DF1918">
        <v>37060822</v>
      </c>
      <c r="DG1918">
        <v>712968</v>
      </c>
      <c r="DH1918">
        <v>37273333</v>
      </c>
      <c r="DI1918">
        <v>0</v>
      </c>
      <c r="DJ1918">
        <v>-533625</v>
      </c>
      <c r="DK1918">
        <v>0</v>
      </c>
      <c r="DL1918">
        <v>0</v>
      </c>
      <c r="DM1918">
        <v>0</v>
      </c>
      <c r="DN1918">
        <v>0</v>
      </c>
      <c r="DO1918">
        <v>1693760</v>
      </c>
      <c r="DP1918">
        <v>28746602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 x14ac:dyDescent="0.3">
      <c r="A1919">
        <v>106190857</v>
      </c>
      <c r="B1919" t="s">
        <v>2074</v>
      </c>
      <c r="C1919">
        <v>20194</v>
      </c>
      <c r="D1919" s="1">
        <v>43739</v>
      </c>
      <c r="E1919" s="1">
        <v>43830</v>
      </c>
      <c r="F1919" t="s">
        <v>2343</v>
      </c>
      <c r="G1919" t="s">
        <v>170</v>
      </c>
      <c r="H1919" t="s">
        <v>2293</v>
      </c>
      <c r="I1919">
        <v>915</v>
      </c>
      <c r="J1919" t="s">
        <v>187</v>
      </c>
      <c r="K1919" t="s">
        <v>137</v>
      </c>
      <c r="L1919" t="s">
        <v>157</v>
      </c>
      <c r="M1919" t="s">
        <v>2075</v>
      </c>
      <c r="N1919" t="s">
        <v>2076</v>
      </c>
      <c r="O1919" t="s">
        <v>402</v>
      </c>
      <c r="P1919" t="s">
        <v>2516</v>
      </c>
      <c r="Q1919" t="s">
        <v>2077</v>
      </c>
      <c r="R1919">
        <v>46</v>
      </c>
      <c r="S1919">
        <v>46</v>
      </c>
      <c r="T1919">
        <v>46</v>
      </c>
      <c r="U1919">
        <v>145</v>
      </c>
      <c r="V1919">
        <v>0</v>
      </c>
      <c r="W1919">
        <v>0</v>
      </c>
      <c r="X1919">
        <v>30</v>
      </c>
      <c r="Y1919">
        <v>0</v>
      </c>
      <c r="Z1919">
        <v>0</v>
      </c>
      <c r="AA1919">
        <v>6</v>
      </c>
      <c r="AB1919">
        <v>1</v>
      </c>
      <c r="AC1919">
        <v>0</v>
      </c>
      <c r="AD1919">
        <v>4</v>
      </c>
      <c r="AE1919">
        <v>186</v>
      </c>
      <c r="AF1919">
        <v>1</v>
      </c>
      <c r="AG1919">
        <v>485</v>
      </c>
      <c r="AH1919">
        <v>0</v>
      </c>
      <c r="AI1919">
        <v>1</v>
      </c>
      <c r="AJ1919">
        <v>2242</v>
      </c>
      <c r="AK1919">
        <v>0</v>
      </c>
      <c r="AL1919">
        <v>0</v>
      </c>
      <c r="AM1919">
        <v>6</v>
      </c>
      <c r="AN1919">
        <v>2</v>
      </c>
      <c r="AO1919">
        <v>0</v>
      </c>
      <c r="AP1919">
        <v>9</v>
      </c>
      <c r="AQ1919">
        <v>2745</v>
      </c>
      <c r="AR1919">
        <v>2745</v>
      </c>
      <c r="AS1919">
        <v>46800</v>
      </c>
      <c r="AT1919">
        <v>1</v>
      </c>
      <c r="AU1919">
        <v>195</v>
      </c>
      <c r="AV1919">
        <v>5</v>
      </c>
      <c r="AW1919">
        <v>0</v>
      </c>
      <c r="AX1919">
        <v>0</v>
      </c>
      <c r="AY1919">
        <v>80</v>
      </c>
      <c r="AZ1919">
        <v>22</v>
      </c>
      <c r="BA1919">
        <v>0</v>
      </c>
      <c r="BB1919">
        <v>223</v>
      </c>
      <c r="BC1919">
        <v>47326</v>
      </c>
      <c r="BD1919">
        <v>2067477</v>
      </c>
      <c r="BE1919">
        <v>45349</v>
      </c>
      <c r="BF1919">
        <v>9442465</v>
      </c>
      <c r="BG1919">
        <v>193746</v>
      </c>
      <c r="BH1919">
        <v>0</v>
      </c>
      <c r="BI1919">
        <v>0</v>
      </c>
      <c r="BJ1919">
        <v>375915</v>
      </c>
      <c r="BK1919">
        <v>66890</v>
      </c>
      <c r="BL1919">
        <v>0</v>
      </c>
      <c r="BM1919">
        <v>90582</v>
      </c>
      <c r="BN1919">
        <v>12282424</v>
      </c>
      <c r="BO1919">
        <v>1875340</v>
      </c>
      <c r="BP1919">
        <v>0</v>
      </c>
      <c r="BQ1919">
        <v>68839</v>
      </c>
      <c r="BR1919">
        <v>96835</v>
      </c>
      <c r="BS1919">
        <v>0</v>
      </c>
      <c r="BT1919">
        <v>0</v>
      </c>
      <c r="BU1919">
        <v>836582</v>
      </c>
      <c r="BV1919">
        <v>260508</v>
      </c>
      <c r="BW1919">
        <v>0</v>
      </c>
      <c r="BX1919">
        <v>324902</v>
      </c>
      <c r="BY1919">
        <v>3463006</v>
      </c>
      <c r="BZ1919">
        <v>44297</v>
      </c>
      <c r="CA1919">
        <v>2401782</v>
      </c>
      <c r="CB1919">
        <v>184316</v>
      </c>
      <c r="CC1919">
        <v>4466074</v>
      </c>
      <c r="CD1919">
        <v>1980720</v>
      </c>
      <c r="CE1919">
        <v>-47131</v>
      </c>
      <c r="CF1919">
        <v>0</v>
      </c>
      <c r="CG1919">
        <v>0</v>
      </c>
      <c r="CH1919">
        <v>1253431</v>
      </c>
      <c r="CI1919">
        <v>255172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330034</v>
      </c>
      <c r="CP1919">
        <v>10868695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1541035</v>
      </c>
      <c r="CW1919">
        <v>-138968</v>
      </c>
      <c r="CX1919">
        <v>5045229</v>
      </c>
      <c r="CY1919">
        <v>-1643008</v>
      </c>
      <c r="CZ1919">
        <v>0</v>
      </c>
      <c r="DA1919">
        <v>0</v>
      </c>
      <c r="DB1919">
        <v>-40934</v>
      </c>
      <c r="DC1919">
        <v>72226</v>
      </c>
      <c r="DD1919">
        <v>0</v>
      </c>
      <c r="DE1919">
        <v>41155</v>
      </c>
      <c r="DF1919">
        <v>4876735</v>
      </c>
      <c r="DG1919">
        <v>1822150</v>
      </c>
      <c r="DH1919">
        <v>447508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46569</v>
      </c>
      <c r="DP1919">
        <v>1711722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 x14ac:dyDescent="0.3">
      <c r="A1920">
        <v>106190859</v>
      </c>
      <c r="B1920" t="s">
        <v>2078</v>
      </c>
      <c r="C1920">
        <v>20194</v>
      </c>
      <c r="D1920" s="1">
        <v>43739</v>
      </c>
      <c r="E1920" s="1">
        <v>43830</v>
      </c>
      <c r="F1920" t="s">
        <v>2343</v>
      </c>
      <c r="G1920" t="s">
        <v>170</v>
      </c>
      <c r="H1920" t="s">
        <v>2293</v>
      </c>
      <c r="I1920">
        <v>905</v>
      </c>
      <c r="J1920" t="s">
        <v>187</v>
      </c>
      <c r="K1920" t="s">
        <v>137</v>
      </c>
      <c r="L1920" t="s">
        <v>157</v>
      </c>
      <c r="M1920" t="s">
        <v>2079</v>
      </c>
      <c r="N1920" t="s">
        <v>2080</v>
      </c>
      <c r="O1920" t="s">
        <v>2081</v>
      </c>
      <c r="P1920" t="s">
        <v>2536</v>
      </c>
      <c r="Q1920" t="s">
        <v>2537</v>
      </c>
      <c r="R1920">
        <v>260</v>
      </c>
      <c r="S1920">
        <v>214</v>
      </c>
      <c r="T1920">
        <v>214</v>
      </c>
      <c r="U1920">
        <v>922</v>
      </c>
      <c r="V1920">
        <v>367</v>
      </c>
      <c r="W1920">
        <v>125</v>
      </c>
      <c r="X1920">
        <v>236</v>
      </c>
      <c r="Y1920">
        <v>0</v>
      </c>
      <c r="Z1920">
        <v>0</v>
      </c>
      <c r="AA1920">
        <v>22</v>
      </c>
      <c r="AB1920">
        <v>487</v>
      </c>
      <c r="AC1920">
        <v>8</v>
      </c>
      <c r="AD1920">
        <v>56</v>
      </c>
      <c r="AE1920">
        <v>2223</v>
      </c>
      <c r="AF1920">
        <v>0</v>
      </c>
      <c r="AG1920">
        <v>4624</v>
      </c>
      <c r="AH1920">
        <v>1752</v>
      </c>
      <c r="AI1920">
        <v>932</v>
      </c>
      <c r="AJ1920">
        <v>1101</v>
      </c>
      <c r="AK1920">
        <v>0</v>
      </c>
      <c r="AL1920">
        <v>0</v>
      </c>
      <c r="AM1920">
        <v>143</v>
      </c>
      <c r="AN1920">
        <v>2106</v>
      </c>
      <c r="AO1920">
        <v>24</v>
      </c>
      <c r="AP1920">
        <v>140</v>
      </c>
      <c r="AQ1920">
        <v>10822</v>
      </c>
      <c r="AR1920">
        <v>0</v>
      </c>
      <c r="AS1920">
        <v>5225</v>
      </c>
      <c r="AT1920">
        <v>1910</v>
      </c>
      <c r="AU1920">
        <v>722</v>
      </c>
      <c r="AV1920">
        <v>5358</v>
      </c>
      <c r="AW1920">
        <v>0</v>
      </c>
      <c r="AX1920">
        <v>0</v>
      </c>
      <c r="AY1920">
        <v>536</v>
      </c>
      <c r="AZ1920">
        <v>5820</v>
      </c>
      <c r="BA1920">
        <v>188</v>
      </c>
      <c r="BB1920">
        <v>1645</v>
      </c>
      <c r="BC1920">
        <v>21404</v>
      </c>
      <c r="BD1920">
        <v>162727907</v>
      </c>
      <c r="BE1920">
        <v>74777540</v>
      </c>
      <c r="BF1920">
        <v>26851004</v>
      </c>
      <c r="BG1920">
        <v>42504663</v>
      </c>
      <c r="BH1920">
        <v>0</v>
      </c>
      <c r="BI1920">
        <v>0</v>
      </c>
      <c r="BJ1920">
        <v>4824313</v>
      </c>
      <c r="BK1920">
        <v>85884599</v>
      </c>
      <c r="BL1920">
        <v>2276128</v>
      </c>
      <c r="BM1920">
        <v>6019161</v>
      </c>
      <c r="BN1920">
        <v>405865315</v>
      </c>
      <c r="BO1920">
        <v>54446136</v>
      </c>
      <c r="BP1920">
        <v>26213997</v>
      </c>
      <c r="BQ1920">
        <v>7540813</v>
      </c>
      <c r="BR1920">
        <v>42015530</v>
      </c>
      <c r="BS1920">
        <v>0</v>
      </c>
      <c r="BT1920">
        <v>0</v>
      </c>
      <c r="BU1920">
        <v>4215898</v>
      </c>
      <c r="BV1920">
        <v>60613976</v>
      </c>
      <c r="BW1920">
        <v>1824463</v>
      </c>
      <c r="BX1920">
        <v>13984261</v>
      </c>
      <c r="BY1920">
        <v>210855074</v>
      </c>
      <c r="BZ1920">
        <v>4241062</v>
      </c>
      <c r="CA1920">
        <v>199259598</v>
      </c>
      <c r="CB1920">
        <v>94931456</v>
      </c>
      <c r="CC1920">
        <v>32044277</v>
      </c>
      <c r="CD1920">
        <v>83368045</v>
      </c>
      <c r="CE1920">
        <v>0</v>
      </c>
      <c r="CF1920">
        <v>0</v>
      </c>
      <c r="CG1920">
        <v>0</v>
      </c>
      <c r="CH1920">
        <v>8305876</v>
      </c>
      <c r="CI1920">
        <v>111952568</v>
      </c>
      <c r="CJ1920">
        <v>0</v>
      </c>
      <c r="CK1920">
        <v>4100585</v>
      </c>
      <c r="CL1920">
        <v>0</v>
      </c>
      <c r="CM1920">
        <v>0</v>
      </c>
      <c r="CN1920">
        <v>0</v>
      </c>
      <c r="CO1920">
        <v>14423897</v>
      </c>
      <c r="CP1920">
        <v>552627364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7914445</v>
      </c>
      <c r="CW1920">
        <v>6060081</v>
      </c>
      <c r="CX1920">
        <v>2347540</v>
      </c>
      <c r="CY1920">
        <v>1152148</v>
      </c>
      <c r="CZ1920">
        <v>0</v>
      </c>
      <c r="DA1920">
        <v>0</v>
      </c>
      <c r="DB1920">
        <v>734335</v>
      </c>
      <c r="DC1920">
        <v>34546007</v>
      </c>
      <c r="DD1920">
        <v>0</v>
      </c>
      <c r="DE1920">
        <v>1338469</v>
      </c>
      <c r="DF1920">
        <v>64093025</v>
      </c>
      <c r="DG1920">
        <v>3002839</v>
      </c>
      <c r="DH1920">
        <v>57608332</v>
      </c>
      <c r="DI1920">
        <v>0</v>
      </c>
      <c r="DJ1920">
        <v>46878</v>
      </c>
      <c r="DK1920">
        <v>0</v>
      </c>
      <c r="DL1920">
        <v>0</v>
      </c>
      <c r="DM1920">
        <v>0</v>
      </c>
      <c r="DN1920">
        <v>0</v>
      </c>
      <c r="DO1920">
        <v>5377617</v>
      </c>
      <c r="DP1920">
        <v>97810889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 x14ac:dyDescent="0.3">
      <c r="A1921">
        <v>106190878</v>
      </c>
      <c r="B1921" t="s">
        <v>2116</v>
      </c>
      <c r="C1921">
        <v>20194</v>
      </c>
      <c r="D1921" s="1">
        <v>43739</v>
      </c>
      <c r="E1921" s="1">
        <v>43830</v>
      </c>
      <c r="F1921" t="s">
        <v>2343</v>
      </c>
      <c r="G1921" t="s">
        <v>170</v>
      </c>
      <c r="H1921" t="s">
        <v>2293</v>
      </c>
      <c r="I1921">
        <v>925</v>
      </c>
      <c r="J1921" t="s">
        <v>164</v>
      </c>
      <c r="K1921" t="s">
        <v>137</v>
      </c>
      <c r="L1921" t="s">
        <v>214</v>
      </c>
      <c r="M1921" t="s">
        <v>2084</v>
      </c>
      <c r="N1921" t="s">
        <v>2538</v>
      </c>
      <c r="O1921" t="s">
        <v>280</v>
      </c>
      <c r="P1921" t="s">
        <v>2539</v>
      </c>
      <c r="Q1921" t="s">
        <v>2086</v>
      </c>
      <c r="R1921">
        <v>353</v>
      </c>
      <c r="S1921">
        <v>353</v>
      </c>
      <c r="T1921">
        <v>236</v>
      </c>
      <c r="U1921">
        <v>711</v>
      </c>
      <c r="V1921">
        <v>682</v>
      </c>
      <c r="W1921">
        <v>1124</v>
      </c>
      <c r="X1921">
        <v>1659</v>
      </c>
      <c r="Y1921">
        <v>0</v>
      </c>
      <c r="Z1921">
        <v>0</v>
      </c>
      <c r="AA1921">
        <v>79</v>
      </c>
      <c r="AB1921">
        <v>570</v>
      </c>
      <c r="AC1921">
        <v>36</v>
      </c>
      <c r="AD1921">
        <v>63</v>
      </c>
      <c r="AE1921">
        <v>4924</v>
      </c>
      <c r="AF1921">
        <v>0</v>
      </c>
      <c r="AG1921">
        <v>3742</v>
      </c>
      <c r="AH1921">
        <v>2680</v>
      </c>
      <c r="AI1921">
        <v>5313</v>
      </c>
      <c r="AJ1921">
        <v>6649</v>
      </c>
      <c r="AK1921">
        <v>0</v>
      </c>
      <c r="AL1921">
        <v>0</v>
      </c>
      <c r="AM1921">
        <v>469</v>
      </c>
      <c r="AN1921">
        <v>2164</v>
      </c>
      <c r="AO1921">
        <v>84</v>
      </c>
      <c r="AP1921">
        <v>249</v>
      </c>
      <c r="AQ1921">
        <v>21350</v>
      </c>
      <c r="AR1921">
        <v>0</v>
      </c>
      <c r="AS1921">
        <v>5677</v>
      </c>
      <c r="AT1921">
        <v>3726</v>
      </c>
      <c r="AU1921">
        <v>4676</v>
      </c>
      <c r="AV1921">
        <v>12668</v>
      </c>
      <c r="AW1921">
        <v>0</v>
      </c>
      <c r="AX1921">
        <v>0</v>
      </c>
      <c r="AY1921">
        <v>2085</v>
      </c>
      <c r="AZ1921">
        <v>5751</v>
      </c>
      <c r="BA1921">
        <v>313</v>
      </c>
      <c r="BB1921">
        <v>723</v>
      </c>
      <c r="BC1921">
        <v>35619</v>
      </c>
      <c r="BD1921">
        <v>81441021</v>
      </c>
      <c r="BE1921">
        <v>73841839</v>
      </c>
      <c r="BF1921">
        <v>85118182</v>
      </c>
      <c r="BG1921">
        <v>148057044</v>
      </c>
      <c r="BH1921">
        <v>0</v>
      </c>
      <c r="BI1921">
        <v>0</v>
      </c>
      <c r="BJ1921">
        <v>1995739</v>
      </c>
      <c r="BK1921">
        <v>54209305</v>
      </c>
      <c r="BL1921">
        <v>1900167</v>
      </c>
      <c r="BM1921">
        <v>8605675</v>
      </c>
      <c r="BN1921">
        <v>455168972</v>
      </c>
      <c r="BO1921">
        <v>27532716</v>
      </c>
      <c r="BP1921">
        <v>24166400</v>
      </c>
      <c r="BQ1921">
        <v>18309490</v>
      </c>
      <c r="BR1921">
        <v>83151875</v>
      </c>
      <c r="BS1921">
        <v>0</v>
      </c>
      <c r="BT1921">
        <v>0</v>
      </c>
      <c r="BU1921">
        <v>1974181</v>
      </c>
      <c r="BV1921">
        <v>35934707</v>
      </c>
      <c r="BW1921">
        <v>9028</v>
      </c>
      <c r="BX1921">
        <v>7075902</v>
      </c>
      <c r="BY1921">
        <v>198154299</v>
      </c>
      <c r="BZ1921">
        <v>1719595</v>
      </c>
      <c r="CA1921">
        <v>92884163</v>
      </c>
      <c r="CB1921">
        <v>90099995</v>
      </c>
      <c r="CC1921">
        <v>92113700</v>
      </c>
      <c r="CD1921">
        <v>190405532</v>
      </c>
      <c r="CE1921">
        <v>-15340893</v>
      </c>
      <c r="CF1921">
        <v>0</v>
      </c>
      <c r="CG1921">
        <v>0</v>
      </c>
      <c r="CH1921">
        <v>1872527</v>
      </c>
      <c r="CI1921">
        <v>70162748</v>
      </c>
      <c r="CJ1921">
        <v>0</v>
      </c>
      <c r="CK1921">
        <v>2525621</v>
      </c>
      <c r="CL1921">
        <v>0</v>
      </c>
      <c r="CM1921">
        <v>0</v>
      </c>
      <c r="CN1921">
        <v>0</v>
      </c>
      <c r="CO1921">
        <v>15427957</v>
      </c>
      <c r="CP1921">
        <v>541870945</v>
      </c>
      <c r="CQ1921">
        <v>21495</v>
      </c>
      <c r="CR1921">
        <v>9433210</v>
      </c>
      <c r="CS1921">
        <v>0</v>
      </c>
      <c r="CT1921">
        <v>0</v>
      </c>
      <c r="CU1921">
        <v>9454705</v>
      </c>
      <c r="CV1921">
        <v>15563330</v>
      </c>
      <c r="CW1921">
        <v>7787218</v>
      </c>
      <c r="CX1921">
        <v>8501724</v>
      </c>
      <c r="CY1921">
        <v>65306453</v>
      </c>
      <c r="CZ1921">
        <v>0</v>
      </c>
      <c r="DA1921">
        <v>0</v>
      </c>
      <c r="DB1921">
        <v>1496341</v>
      </c>
      <c r="DC1921">
        <v>19869588</v>
      </c>
      <c r="DD1921">
        <v>409195</v>
      </c>
      <c r="DE1921">
        <v>1973182</v>
      </c>
      <c r="DF1921">
        <v>120907031</v>
      </c>
      <c r="DG1921">
        <v>4759286</v>
      </c>
      <c r="DH1921">
        <v>106224405</v>
      </c>
      <c r="DI1921">
        <v>0</v>
      </c>
      <c r="DJ1921">
        <v>1745259</v>
      </c>
      <c r="DK1921">
        <v>0</v>
      </c>
      <c r="DL1921">
        <v>0</v>
      </c>
      <c r="DM1921">
        <v>0</v>
      </c>
      <c r="DN1921">
        <v>0</v>
      </c>
      <c r="DO1921">
        <v>232619</v>
      </c>
      <c r="DP1921">
        <v>13877477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 x14ac:dyDescent="0.3">
      <c r="A1922">
        <v>106190883</v>
      </c>
      <c r="B1922" t="s">
        <v>2087</v>
      </c>
      <c r="C1922">
        <v>20194</v>
      </c>
      <c r="D1922" s="1">
        <v>43739</v>
      </c>
      <c r="E1922" s="1">
        <v>43830</v>
      </c>
      <c r="F1922" t="s">
        <v>2343</v>
      </c>
      <c r="G1922" t="s">
        <v>170</v>
      </c>
      <c r="H1922" t="s">
        <v>2293</v>
      </c>
      <c r="I1922">
        <v>919</v>
      </c>
      <c r="J1922" t="s">
        <v>187</v>
      </c>
      <c r="K1922" t="s">
        <v>137</v>
      </c>
      <c r="L1922" t="s">
        <v>157</v>
      </c>
      <c r="M1922" t="s">
        <v>2088</v>
      </c>
      <c r="N1922" t="s">
        <v>2089</v>
      </c>
      <c r="O1922" t="s">
        <v>1427</v>
      </c>
      <c r="P1922" t="s">
        <v>2540</v>
      </c>
      <c r="Q1922" t="s">
        <v>161</v>
      </c>
      <c r="R1922">
        <v>178</v>
      </c>
      <c r="S1922">
        <v>178</v>
      </c>
      <c r="T1922">
        <v>178</v>
      </c>
      <c r="U1922">
        <v>251</v>
      </c>
      <c r="V1922">
        <v>237</v>
      </c>
      <c r="W1922">
        <v>196</v>
      </c>
      <c r="X1922">
        <v>513</v>
      </c>
      <c r="Y1922">
        <v>0</v>
      </c>
      <c r="Z1922">
        <v>0</v>
      </c>
      <c r="AA1922">
        <v>3</v>
      </c>
      <c r="AB1922">
        <v>270</v>
      </c>
      <c r="AC1922">
        <v>8</v>
      </c>
      <c r="AD1922">
        <v>210</v>
      </c>
      <c r="AE1922">
        <v>1688</v>
      </c>
      <c r="AF1922">
        <v>0</v>
      </c>
      <c r="AG1922">
        <v>1127</v>
      </c>
      <c r="AH1922">
        <v>1271</v>
      </c>
      <c r="AI1922">
        <v>2370</v>
      </c>
      <c r="AJ1922">
        <v>1961</v>
      </c>
      <c r="AK1922">
        <v>0</v>
      </c>
      <c r="AL1922">
        <v>0</v>
      </c>
      <c r="AM1922">
        <v>17</v>
      </c>
      <c r="AN1922">
        <v>963</v>
      </c>
      <c r="AO1922">
        <v>16</v>
      </c>
      <c r="AP1922">
        <v>534</v>
      </c>
      <c r="AQ1922">
        <v>8259</v>
      </c>
      <c r="AR1922">
        <v>0</v>
      </c>
      <c r="AS1922">
        <v>623</v>
      </c>
      <c r="AT1922">
        <v>587</v>
      </c>
      <c r="AU1922">
        <v>1889</v>
      </c>
      <c r="AV1922">
        <v>4414</v>
      </c>
      <c r="AW1922">
        <v>0</v>
      </c>
      <c r="AX1922">
        <v>0</v>
      </c>
      <c r="AY1922">
        <v>68</v>
      </c>
      <c r="AZ1922">
        <v>2179</v>
      </c>
      <c r="BA1922">
        <v>27</v>
      </c>
      <c r="BB1922">
        <v>497</v>
      </c>
      <c r="BC1922">
        <v>10284</v>
      </c>
      <c r="BD1922">
        <v>19425237</v>
      </c>
      <c r="BE1922">
        <v>21501849</v>
      </c>
      <c r="BF1922">
        <v>27899477</v>
      </c>
      <c r="BG1922">
        <v>28509362</v>
      </c>
      <c r="BH1922">
        <v>0</v>
      </c>
      <c r="BI1922">
        <v>0</v>
      </c>
      <c r="BJ1922">
        <v>286771</v>
      </c>
      <c r="BK1922">
        <v>18525841</v>
      </c>
      <c r="BL1922">
        <v>391487</v>
      </c>
      <c r="BM1922">
        <v>7390978</v>
      </c>
      <c r="BN1922">
        <v>123931002</v>
      </c>
      <c r="BO1922">
        <v>5801418</v>
      </c>
      <c r="BP1922">
        <v>8174830</v>
      </c>
      <c r="BQ1922">
        <v>7016066</v>
      </c>
      <c r="BR1922">
        <v>23176264</v>
      </c>
      <c r="BS1922">
        <v>0</v>
      </c>
      <c r="BT1922">
        <v>0</v>
      </c>
      <c r="BU1922">
        <v>566663</v>
      </c>
      <c r="BV1922">
        <v>17367270</v>
      </c>
      <c r="BW1922">
        <v>177241</v>
      </c>
      <c r="BX1922">
        <v>3065325</v>
      </c>
      <c r="BY1922">
        <v>65345077</v>
      </c>
      <c r="BZ1922">
        <v>2447372</v>
      </c>
      <c r="CA1922">
        <v>21725811</v>
      </c>
      <c r="CB1922">
        <v>24727795</v>
      </c>
      <c r="CC1922">
        <v>31085265</v>
      </c>
      <c r="CD1922">
        <v>43763162</v>
      </c>
      <c r="CE1922">
        <v>-605917</v>
      </c>
      <c r="CF1922">
        <v>0</v>
      </c>
      <c r="CG1922">
        <v>0</v>
      </c>
      <c r="CH1922">
        <v>799901</v>
      </c>
      <c r="CI1922">
        <v>27780057</v>
      </c>
      <c r="CJ1922">
        <v>0</v>
      </c>
      <c r="CK1922">
        <v>568728</v>
      </c>
      <c r="CL1922">
        <v>0</v>
      </c>
      <c r="CM1922">
        <v>0</v>
      </c>
      <c r="CN1922">
        <v>0</v>
      </c>
      <c r="CO1922">
        <v>6419233</v>
      </c>
      <c r="CP1922">
        <v>158711407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3500844</v>
      </c>
      <c r="CW1922">
        <v>4948884</v>
      </c>
      <c r="CX1922">
        <v>4436196</v>
      </c>
      <c r="CY1922">
        <v>7922464</v>
      </c>
      <c r="CZ1922">
        <v>0</v>
      </c>
      <c r="DA1922">
        <v>0</v>
      </c>
      <c r="DB1922">
        <v>53533</v>
      </c>
      <c r="DC1922">
        <v>8113054</v>
      </c>
      <c r="DD1922">
        <v>0</v>
      </c>
      <c r="DE1922">
        <v>1589697</v>
      </c>
      <c r="DF1922">
        <v>30564672</v>
      </c>
      <c r="DG1922">
        <v>182040</v>
      </c>
      <c r="DH1922">
        <v>28542087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00616</v>
      </c>
      <c r="DP1922">
        <v>5758534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 x14ac:dyDescent="0.3">
      <c r="A1923">
        <v>106190930</v>
      </c>
      <c r="B1923" t="s">
        <v>1490</v>
      </c>
      <c r="C1923">
        <v>20194</v>
      </c>
      <c r="D1923" s="1">
        <v>43739</v>
      </c>
      <c r="E1923" s="1">
        <v>43830</v>
      </c>
      <c r="F1923" t="s">
        <v>2343</v>
      </c>
      <c r="G1923" t="s">
        <v>170</v>
      </c>
      <c r="H1923" t="s">
        <v>2293</v>
      </c>
      <c r="I1923">
        <v>927</v>
      </c>
      <c r="J1923" t="s">
        <v>156</v>
      </c>
      <c r="K1923" t="s">
        <v>137</v>
      </c>
      <c r="L1923" t="s">
        <v>157</v>
      </c>
      <c r="M1923" t="s">
        <v>1491</v>
      </c>
      <c r="N1923" t="s">
        <v>2541</v>
      </c>
      <c r="O1923" t="s">
        <v>280</v>
      </c>
      <c r="P1923" t="s">
        <v>2533</v>
      </c>
      <c r="Q1923" t="s">
        <v>1493</v>
      </c>
      <c r="R1923">
        <v>74</v>
      </c>
      <c r="S1923">
        <v>74</v>
      </c>
      <c r="T1923">
        <v>74</v>
      </c>
      <c r="U1923">
        <v>67</v>
      </c>
      <c r="V1923">
        <v>14</v>
      </c>
      <c r="W1923">
        <v>41</v>
      </c>
      <c r="X1923">
        <v>2</v>
      </c>
      <c r="Y1923">
        <v>0</v>
      </c>
      <c r="Z1923">
        <v>0</v>
      </c>
      <c r="AA1923">
        <v>0</v>
      </c>
      <c r="AB1923">
        <v>297</v>
      </c>
      <c r="AC1923">
        <v>14</v>
      </c>
      <c r="AD1923">
        <v>11</v>
      </c>
      <c r="AE1923">
        <v>446</v>
      </c>
      <c r="AF1923">
        <v>0</v>
      </c>
      <c r="AG1923">
        <v>1489</v>
      </c>
      <c r="AH1923">
        <v>218</v>
      </c>
      <c r="AI1923">
        <v>788</v>
      </c>
      <c r="AJ1923">
        <v>49</v>
      </c>
      <c r="AK1923">
        <v>0</v>
      </c>
      <c r="AL1923">
        <v>0</v>
      </c>
      <c r="AM1923">
        <v>0</v>
      </c>
      <c r="AN1923">
        <v>3004</v>
      </c>
      <c r="AO1923">
        <v>381</v>
      </c>
      <c r="AP1923">
        <v>198</v>
      </c>
      <c r="AQ1923">
        <v>6127</v>
      </c>
      <c r="AR1923">
        <v>0</v>
      </c>
      <c r="AS1923">
        <v>495</v>
      </c>
      <c r="AT1923">
        <v>114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3874</v>
      </c>
      <c r="BA1923">
        <v>0</v>
      </c>
      <c r="BB1923">
        <v>522</v>
      </c>
      <c r="BC1923">
        <v>5005</v>
      </c>
      <c r="BD1923">
        <v>7927280</v>
      </c>
      <c r="BE1923">
        <v>1480415</v>
      </c>
      <c r="BF1923">
        <v>3984454</v>
      </c>
      <c r="BG1923">
        <v>281759</v>
      </c>
      <c r="BH1923">
        <v>0</v>
      </c>
      <c r="BI1923">
        <v>0</v>
      </c>
      <c r="BJ1923">
        <v>0</v>
      </c>
      <c r="BK1923">
        <v>15968449</v>
      </c>
      <c r="BL1923">
        <v>2437500</v>
      </c>
      <c r="BM1923">
        <v>2428152</v>
      </c>
      <c r="BN1923">
        <v>34508009</v>
      </c>
      <c r="BO1923">
        <v>507261</v>
      </c>
      <c r="BP1923">
        <v>12370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3976926</v>
      </c>
      <c r="BW1923">
        <v>0</v>
      </c>
      <c r="BX1923">
        <v>77058</v>
      </c>
      <c r="BY1923">
        <v>4684945</v>
      </c>
      <c r="BZ1923">
        <v>-121176</v>
      </c>
      <c r="CA1923">
        <v>4042097</v>
      </c>
      <c r="CB1923">
        <v>722812</v>
      </c>
      <c r="CC1923">
        <v>3330574</v>
      </c>
      <c r="CD1923">
        <v>99811</v>
      </c>
      <c r="CE1923">
        <v>0</v>
      </c>
      <c r="CF1923">
        <v>0</v>
      </c>
      <c r="CG1923">
        <v>0</v>
      </c>
      <c r="CH1923">
        <v>0</v>
      </c>
      <c r="CI1923">
        <v>8601898</v>
      </c>
      <c r="CJ1923">
        <v>0</v>
      </c>
      <c r="CK1923">
        <v>3759295</v>
      </c>
      <c r="CL1923">
        <v>0</v>
      </c>
      <c r="CM1923">
        <v>2437500</v>
      </c>
      <c r="CN1923">
        <v>-2437500</v>
      </c>
      <c r="CO1923">
        <v>-1492757</v>
      </c>
      <c r="CP1923">
        <v>189425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422529</v>
      </c>
      <c r="CW1923">
        <v>887339</v>
      </c>
      <c r="CX1923">
        <v>658359</v>
      </c>
      <c r="CY1923">
        <v>183194</v>
      </c>
      <c r="CZ1923">
        <v>0</v>
      </c>
      <c r="DA1923">
        <v>0</v>
      </c>
      <c r="DB1923">
        <v>0</v>
      </c>
      <c r="DC1923">
        <v>11421172</v>
      </c>
      <c r="DD1923">
        <v>2437500</v>
      </c>
      <c r="DE1923">
        <v>240307</v>
      </c>
      <c r="DF1923">
        <v>20250400</v>
      </c>
      <c r="DG1923">
        <v>9413</v>
      </c>
      <c r="DH1923">
        <v>23536576</v>
      </c>
      <c r="DI1923">
        <v>0</v>
      </c>
      <c r="DJ1923">
        <v>943362</v>
      </c>
      <c r="DK1923">
        <v>0</v>
      </c>
      <c r="DL1923">
        <v>0</v>
      </c>
      <c r="DM1923">
        <v>0</v>
      </c>
      <c r="DN1923">
        <v>0</v>
      </c>
      <c r="DO1923">
        <v>15155</v>
      </c>
      <c r="DP1923">
        <v>945197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</row>
    <row r="1924" spans="1:133" x14ac:dyDescent="0.3">
      <c r="A1924">
        <v>106190949</v>
      </c>
      <c r="B1924" t="s">
        <v>2160</v>
      </c>
      <c r="C1924">
        <v>20194</v>
      </c>
      <c r="D1924" s="1">
        <v>43739</v>
      </c>
      <c r="E1924" s="1">
        <v>43830</v>
      </c>
      <c r="F1924" t="s">
        <v>2343</v>
      </c>
      <c r="G1924" t="s">
        <v>170</v>
      </c>
      <c r="H1924" t="s">
        <v>2293</v>
      </c>
      <c r="I1924">
        <v>903</v>
      </c>
      <c r="J1924" t="s">
        <v>164</v>
      </c>
      <c r="K1924" t="s">
        <v>137</v>
      </c>
      <c r="L1924" t="s">
        <v>157</v>
      </c>
      <c r="M1924" t="s">
        <v>758</v>
      </c>
      <c r="N1924" t="s">
        <v>759</v>
      </c>
      <c r="O1924" t="s">
        <v>760</v>
      </c>
      <c r="P1924" t="s">
        <v>2542</v>
      </c>
      <c r="Q1924" t="s">
        <v>761</v>
      </c>
      <c r="R1924">
        <v>357</v>
      </c>
      <c r="S1924">
        <v>265</v>
      </c>
      <c r="T1924">
        <v>265</v>
      </c>
      <c r="U1924">
        <v>769</v>
      </c>
      <c r="V1924">
        <v>632</v>
      </c>
      <c r="W1924">
        <v>283</v>
      </c>
      <c r="X1924">
        <v>239</v>
      </c>
      <c r="Y1924">
        <v>0</v>
      </c>
      <c r="Z1924">
        <v>0</v>
      </c>
      <c r="AA1924">
        <v>60</v>
      </c>
      <c r="AB1924">
        <v>1010</v>
      </c>
      <c r="AC1924">
        <v>0</v>
      </c>
      <c r="AD1924">
        <v>53</v>
      </c>
      <c r="AE1924">
        <v>3046</v>
      </c>
      <c r="AF1924">
        <v>0</v>
      </c>
      <c r="AG1924">
        <v>3992</v>
      </c>
      <c r="AH1924">
        <v>2552</v>
      </c>
      <c r="AI1924">
        <v>1458</v>
      </c>
      <c r="AJ1924">
        <v>1133</v>
      </c>
      <c r="AK1924">
        <v>0</v>
      </c>
      <c r="AL1924">
        <v>0</v>
      </c>
      <c r="AM1924">
        <v>265</v>
      </c>
      <c r="AN1924">
        <v>3787</v>
      </c>
      <c r="AO1924">
        <v>0</v>
      </c>
      <c r="AP1924">
        <v>171</v>
      </c>
      <c r="AQ1924">
        <v>13358</v>
      </c>
      <c r="AR1924">
        <v>0</v>
      </c>
      <c r="AS1924">
        <v>5920</v>
      </c>
      <c r="AT1924">
        <v>3001</v>
      </c>
      <c r="AU1924">
        <v>1893</v>
      </c>
      <c r="AV1924">
        <v>5064</v>
      </c>
      <c r="AW1924">
        <v>0</v>
      </c>
      <c r="AX1924">
        <v>0</v>
      </c>
      <c r="AY1924">
        <v>854</v>
      </c>
      <c r="AZ1924">
        <v>12323</v>
      </c>
      <c r="BA1924">
        <v>0</v>
      </c>
      <c r="BB1924">
        <v>1064</v>
      </c>
      <c r="BC1924">
        <v>30119</v>
      </c>
      <c r="BD1924">
        <v>70214655</v>
      </c>
      <c r="BE1924">
        <v>53591368</v>
      </c>
      <c r="BF1924">
        <v>18556159</v>
      </c>
      <c r="BG1924">
        <v>25201505</v>
      </c>
      <c r="BH1924">
        <v>0</v>
      </c>
      <c r="BI1924">
        <v>0</v>
      </c>
      <c r="BJ1924">
        <v>5708249</v>
      </c>
      <c r="BK1924">
        <v>72969296</v>
      </c>
      <c r="BL1924">
        <v>0</v>
      </c>
      <c r="BM1924">
        <v>4132018</v>
      </c>
      <c r="BN1924">
        <v>250373250</v>
      </c>
      <c r="BO1924">
        <v>36726392</v>
      </c>
      <c r="BP1924">
        <v>31158686</v>
      </c>
      <c r="BQ1924">
        <v>11524580</v>
      </c>
      <c r="BR1924">
        <v>29534054</v>
      </c>
      <c r="BS1924">
        <v>0</v>
      </c>
      <c r="BT1924">
        <v>0</v>
      </c>
      <c r="BU1924">
        <v>5484365</v>
      </c>
      <c r="BV1924">
        <v>83825042</v>
      </c>
      <c r="BW1924">
        <v>0</v>
      </c>
      <c r="BX1924">
        <v>6005790</v>
      </c>
      <c r="BY1924">
        <v>204258909</v>
      </c>
      <c r="BZ1924">
        <v>7528435</v>
      </c>
      <c r="CA1924">
        <v>95595556</v>
      </c>
      <c r="CB1924">
        <v>77776996</v>
      </c>
      <c r="CC1924">
        <v>28245814</v>
      </c>
      <c r="CD1924">
        <v>41655503</v>
      </c>
      <c r="CE1924">
        <v>0</v>
      </c>
      <c r="CF1924">
        <v>0</v>
      </c>
      <c r="CG1924">
        <v>0</v>
      </c>
      <c r="CH1924">
        <v>9029921</v>
      </c>
      <c r="CI1924">
        <v>107359605</v>
      </c>
      <c r="CJ1924">
        <v>0</v>
      </c>
      <c r="CK1924">
        <v>901174</v>
      </c>
      <c r="CL1924">
        <v>0</v>
      </c>
      <c r="CM1924">
        <v>0</v>
      </c>
      <c r="CN1924">
        <v>0</v>
      </c>
      <c r="CO1924">
        <v>257334</v>
      </c>
      <c r="CP1924">
        <v>368350338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1345491</v>
      </c>
      <c r="CW1924">
        <v>6973058</v>
      </c>
      <c r="CX1924">
        <v>1834926</v>
      </c>
      <c r="CY1924">
        <v>13080056</v>
      </c>
      <c r="CZ1924">
        <v>0</v>
      </c>
      <c r="DA1924">
        <v>0</v>
      </c>
      <c r="DB1924">
        <v>2162692</v>
      </c>
      <c r="DC1924">
        <v>49434733</v>
      </c>
      <c r="DD1924">
        <v>0</v>
      </c>
      <c r="DE1924">
        <v>1450865</v>
      </c>
      <c r="DF1924">
        <v>86281821</v>
      </c>
      <c r="DG1924">
        <v>1620709</v>
      </c>
      <c r="DH1924">
        <v>91230934</v>
      </c>
      <c r="DI1924">
        <v>0</v>
      </c>
      <c r="DJ1924">
        <v>4304563</v>
      </c>
      <c r="DK1924">
        <v>0</v>
      </c>
      <c r="DL1924">
        <v>0</v>
      </c>
      <c r="DM1924">
        <v>0</v>
      </c>
      <c r="DN1924">
        <v>0</v>
      </c>
      <c r="DO1924">
        <v>2025229</v>
      </c>
      <c r="DP1924">
        <v>303838662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 x14ac:dyDescent="0.3">
      <c r="A1925">
        <v>106190958</v>
      </c>
      <c r="B1925" t="s">
        <v>1217</v>
      </c>
      <c r="C1925">
        <v>20194</v>
      </c>
      <c r="D1925" s="1">
        <v>43739</v>
      </c>
      <c r="E1925" s="1">
        <v>43830</v>
      </c>
      <c r="F1925" t="s">
        <v>2343</v>
      </c>
      <c r="G1925" t="s">
        <v>170</v>
      </c>
      <c r="H1925" t="s">
        <v>2293</v>
      </c>
      <c r="I1925">
        <v>921</v>
      </c>
      <c r="J1925" t="s">
        <v>221</v>
      </c>
      <c r="K1925" t="s">
        <v>222</v>
      </c>
      <c r="L1925" t="s">
        <v>157</v>
      </c>
      <c r="M1925" t="s">
        <v>1218</v>
      </c>
      <c r="N1925" t="s">
        <v>1219</v>
      </c>
      <c r="O1925" t="s">
        <v>426</v>
      </c>
      <c r="P1925" t="s">
        <v>2532</v>
      </c>
      <c r="Q1925" t="s">
        <v>1220</v>
      </c>
      <c r="R1925">
        <v>1106</v>
      </c>
      <c r="S1925">
        <v>872</v>
      </c>
      <c r="T1925">
        <v>872</v>
      </c>
      <c r="U1925">
        <v>8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5</v>
      </c>
      <c r="AB1925">
        <v>0</v>
      </c>
      <c r="AC1925">
        <v>0</v>
      </c>
      <c r="AD1925">
        <v>156</v>
      </c>
      <c r="AE1925">
        <v>242</v>
      </c>
      <c r="AF1925">
        <v>0</v>
      </c>
      <c r="AG1925">
        <v>4257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9</v>
      </c>
      <c r="AN1925">
        <v>0</v>
      </c>
      <c r="AO1925">
        <v>0</v>
      </c>
      <c r="AP1925">
        <v>31800</v>
      </c>
      <c r="AQ1925">
        <v>74399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30072703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20593</v>
      </c>
      <c r="BK1925">
        <v>0</v>
      </c>
      <c r="BL1925">
        <v>0</v>
      </c>
      <c r="BM1925">
        <v>22464274</v>
      </c>
      <c r="BN1925">
        <v>5255757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177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851</v>
      </c>
      <c r="CP1925">
        <v>1028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30072526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20593</v>
      </c>
      <c r="DC1925">
        <v>0</v>
      </c>
      <c r="DD1925">
        <v>0</v>
      </c>
      <c r="DE1925">
        <v>22463423</v>
      </c>
      <c r="DF1925">
        <v>52556542</v>
      </c>
      <c r="DG1925">
        <v>0</v>
      </c>
      <c r="DH1925">
        <v>91948391</v>
      </c>
      <c r="DI1925">
        <v>0</v>
      </c>
      <c r="DJ1925">
        <v>39391849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 x14ac:dyDescent="0.3">
      <c r="A1926">
        <v>106191216</v>
      </c>
      <c r="B1926" t="s">
        <v>2027</v>
      </c>
      <c r="C1926">
        <v>20194</v>
      </c>
      <c r="D1926" s="1">
        <v>43739</v>
      </c>
      <c r="E1926" s="1">
        <v>43830</v>
      </c>
      <c r="F1926" t="s">
        <v>2343</v>
      </c>
      <c r="G1926" t="s">
        <v>170</v>
      </c>
      <c r="H1926" t="s">
        <v>2293</v>
      </c>
      <c r="I1926">
        <v>925</v>
      </c>
      <c r="J1926" t="s">
        <v>164</v>
      </c>
      <c r="K1926" t="s">
        <v>137</v>
      </c>
      <c r="L1926" t="s">
        <v>157</v>
      </c>
      <c r="M1926" t="s">
        <v>2028</v>
      </c>
      <c r="N1926" t="s">
        <v>2029</v>
      </c>
      <c r="O1926" t="s">
        <v>280</v>
      </c>
      <c r="P1926" t="s">
        <v>2543</v>
      </c>
      <c r="Q1926" t="s">
        <v>2342</v>
      </c>
      <c r="R1926">
        <v>60</v>
      </c>
      <c r="S1926">
        <v>60</v>
      </c>
      <c r="T1926">
        <v>33</v>
      </c>
      <c r="U1926">
        <v>81</v>
      </c>
      <c r="V1926">
        <v>32</v>
      </c>
      <c r="W1926">
        <v>41</v>
      </c>
      <c r="X1926">
        <v>56</v>
      </c>
      <c r="Y1926">
        <v>0</v>
      </c>
      <c r="Z1926">
        <v>0</v>
      </c>
      <c r="AA1926">
        <v>2</v>
      </c>
      <c r="AB1926">
        <v>144</v>
      </c>
      <c r="AC1926">
        <v>0</v>
      </c>
      <c r="AD1926">
        <v>3</v>
      </c>
      <c r="AE1926">
        <v>359</v>
      </c>
      <c r="AF1926">
        <v>0</v>
      </c>
      <c r="AG1926">
        <v>653</v>
      </c>
      <c r="AH1926">
        <v>393</v>
      </c>
      <c r="AI1926">
        <v>578</v>
      </c>
      <c r="AJ1926">
        <v>346</v>
      </c>
      <c r="AK1926">
        <v>0</v>
      </c>
      <c r="AL1926">
        <v>0</v>
      </c>
      <c r="AM1926">
        <v>20</v>
      </c>
      <c r="AN1926">
        <v>921</v>
      </c>
      <c r="AO1926">
        <v>0</v>
      </c>
      <c r="AP1926">
        <v>41</v>
      </c>
      <c r="AQ1926">
        <v>2952</v>
      </c>
      <c r="AR1926">
        <v>0</v>
      </c>
      <c r="AS1926">
        <v>14928</v>
      </c>
      <c r="AT1926">
        <v>2549</v>
      </c>
      <c r="AU1926">
        <v>1450</v>
      </c>
      <c r="AV1926">
        <v>1686</v>
      </c>
      <c r="AW1926">
        <v>0</v>
      </c>
      <c r="AX1926">
        <v>0</v>
      </c>
      <c r="AY1926">
        <v>1034</v>
      </c>
      <c r="AZ1926">
        <v>15844</v>
      </c>
      <c r="BA1926">
        <v>0</v>
      </c>
      <c r="BB1926">
        <v>197</v>
      </c>
      <c r="BC1926">
        <v>37688</v>
      </c>
      <c r="BD1926">
        <v>9337429</v>
      </c>
      <c r="BE1926">
        <v>8538916</v>
      </c>
      <c r="BF1926">
        <v>9032134</v>
      </c>
      <c r="BG1926">
        <v>4486886</v>
      </c>
      <c r="BH1926">
        <v>0</v>
      </c>
      <c r="BI1926">
        <v>0</v>
      </c>
      <c r="BJ1926">
        <v>153359</v>
      </c>
      <c r="BK1926">
        <v>11978526</v>
      </c>
      <c r="BL1926">
        <v>0</v>
      </c>
      <c r="BM1926">
        <v>312245</v>
      </c>
      <c r="BN1926">
        <v>43839495</v>
      </c>
      <c r="BO1926">
        <v>86290144</v>
      </c>
      <c r="BP1926">
        <v>16054486</v>
      </c>
      <c r="BQ1926">
        <v>11772009</v>
      </c>
      <c r="BR1926">
        <v>9435508</v>
      </c>
      <c r="BS1926">
        <v>0</v>
      </c>
      <c r="BT1926">
        <v>0</v>
      </c>
      <c r="BU1926">
        <v>2310792</v>
      </c>
      <c r="BV1926">
        <v>66822334</v>
      </c>
      <c r="BW1926">
        <v>0</v>
      </c>
      <c r="BX1926">
        <v>186139</v>
      </c>
      <c r="BY1926">
        <v>192871412</v>
      </c>
      <c r="BZ1926">
        <v>708561</v>
      </c>
      <c r="CA1926">
        <v>77217818</v>
      </c>
      <c r="CB1926">
        <v>17910116</v>
      </c>
      <c r="CC1926">
        <v>17244365</v>
      </c>
      <c r="CD1926">
        <v>10067911</v>
      </c>
      <c r="CE1926">
        <v>0</v>
      </c>
      <c r="CF1926">
        <v>0</v>
      </c>
      <c r="CG1926">
        <v>0</v>
      </c>
      <c r="CH1926">
        <v>1695916</v>
      </c>
      <c r="CI1926">
        <v>4535799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40445</v>
      </c>
      <c r="CP1926">
        <v>170343122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8123507</v>
      </c>
      <c r="CW1926">
        <v>6609670</v>
      </c>
      <c r="CX1926">
        <v>3497504</v>
      </c>
      <c r="CY1926">
        <v>3812809</v>
      </c>
      <c r="CZ1926">
        <v>0</v>
      </c>
      <c r="DA1926">
        <v>0</v>
      </c>
      <c r="DB1926">
        <v>760859</v>
      </c>
      <c r="DC1926">
        <v>33206990</v>
      </c>
      <c r="DD1926">
        <v>0</v>
      </c>
      <c r="DE1926">
        <v>356446</v>
      </c>
      <c r="DF1926">
        <v>66367785</v>
      </c>
      <c r="DG1926">
        <v>1977211</v>
      </c>
      <c r="DH1926">
        <v>53523451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43013</v>
      </c>
      <c r="DP1926">
        <v>4434155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 x14ac:dyDescent="0.3">
      <c r="A1927">
        <v>106191225</v>
      </c>
      <c r="B1927" t="s">
        <v>1975</v>
      </c>
      <c r="C1927">
        <v>20194</v>
      </c>
      <c r="D1927" s="1">
        <v>43739</v>
      </c>
      <c r="E1927" s="1">
        <v>43830</v>
      </c>
      <c r="F1927" t="s">
        <v>2343</v>
      </c>
      <c r="G1927" t="s">
        <v>170</v>
      </c>
      <c r="H1927" t="s">
        <v>2293</v>
      </c>
      <c r="I1927">
        <v>933</v>
      </c>
      <c r="J1927" t="s">
        <v>164</v>
      </c>
      <c r="K1927" t="s">
        <v>137</v>
      </c>
      <c r="L1927" t="s">
        <v>157</v>
      </c>
      <c r="M1927" t="s">
        <v>198</v>
      </c>
      <c r="N1927" t="s">
        <v>1976</v>
      </c>
      <c r="O1927" t="s">
        <v>441</v>
      </c>
      <c r="P1927" t="s">
        <v>2441</v>
      </c>
      <c r="Q1927" t="s">
        <v>201</v>
      </c>
      <c r="R1927">
        <v>63</v>
      </c>
      <c r="S1927">
        <v>63</v>
      </c>
      <c r="T1927">
        <v>63</v>
      </c>
      <c r="U1927">
        <v>0</v>
      </c>
      <c r="V1927">
        <v>0</v>
      </c>
      <c r="W1927">
        <v>0</v>
      </c>
      <c r="X1927">
        <v>0</v>
      </c>
      <c r="Y1927">
        <v>153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153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4484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4484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151408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151408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151408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151408</v>
      </c>
      <c r="DG1927">
        <v>0</v>
      </c>
      <c r="DH1927">
        <v>1030836</v>
      </c>
      <c r="DI1927">
        <v>126596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583713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 x14ac:dyDescent="0.3">
      <c r="A1928">
        <v>106191227</v>
      </c>
      <c r="B1928" t="s">
        <v>1012</v>
      </c>
      <c r="C1928">
        <v>20194</v>
      </c>
      <c r="D1928" s="1">
        <v>43739</v>
      </c>
      <c r="E1928" s="1">
        <v>43830</v>
      </c>
      <c r="F1928" t="s">
        <v>2343</v>
      </c>
      <c r="G1928" t="s">
        <v>170</v>
      </c>
      <c r="H1928" t="s">
        <v>2293</v>
      </c>
      <c r="I1928">
        <v>933</v>
      </c>
      <c r="J1928" t="s">
        <v>213</v>
      </c>
      <c r="K1928" t="s">
        <v>137</v>
      </c>
      <c r="L1928" t="s">
        <v>214</v>
      </c>
      <c r="M1928" t="s">
        <v>1013</v>
      </c>
      <c r="N1928" t="s">
        <v>1014</v>
      </c>
      <c r="O1928" t="s">
        <v>514</v>
      </c>
      <c r="P1928" t="s">
        <v>2544</v>
      </c>
      <c r="Q1928" t="s">
        <v>1015</v>
      </c>
      <c r="R1928">
        <v>453</v>
      </c>
      <c r="S1928">
        <v>409</v>
      </c>
      <c r="T1928">
        <v>297</v>
      </c>
      <c r="U1928">
        <v>666</v>
      </c>
      <c r="V1928">
        <v>311</v>
      </c>
      <c r="W1928">
        <v>1393</v>
      </c>
      <c r="X1928">
        <v>818</v>
      </c>
      <c r="Y1928">
        <v>316</v>
      </c>
      <c r="Z1928">
        <v>0</v>
      </c>
      <c r="AA1928">
        <v>497</v>
      </c>
      <c r="AB1928">
        <v>65</v>
      </c>
      <c r="AC1928">
        <v>0</v>
      </c>
      <c r="AD1928">
        <v>5</v>
      </c>
      <c r="AE1928">
        <v>4071</v>
      </c>
      <c r="AF1928">
        <v>0</v>
      </c>
      <c r="AG1928">
        <v>4259</v>
      </c>
      <c r="AH1928">
        <v>1985</v>
      </c>
      <c r="AI1928">
        <v>8897</v>
      </c>
      <c r="AJ1928">
        <v>5222</v>
      </c>
      <c r="AK1928">
        <v>2022</v>
      </c>
      <c r="AL1928">
        <v>0</v>
      </c>
      <c r="AM1928">
        <v>3179</v>
      </c>
      <c r="AN1928">
        <v>418</v>
      </c>
      <c r="AO1928">
        <v>0</v>
      </c>
      <c r="AP1928">
        <v>35</v>
      </c>
      <c r="AQ1928">
        <v>26017</v>
      </c>
      <c r="AR1928">
        <v>0</v>
      </c>
      <c r="AS1928">
        <v>5016</v>
      </c>
      <c r="AT1928">
        <v>779</v>
      </c>
      <c r="AU1928">
        <v>15827</v>
      </c>
      <c r="AV1928">
        <v>34015</v>
      </c>
      <c r="AW1928">
        <v>18113</v>
      </c>
      <c r="AX1928">
        <v>0</v>
      </c>
      <c r="AY1928">
        <v>3511</v>
      </c>
      <c r="AZ1928">
        <v>1930</v>
      </c>
      <c r="BA1928">
        <v>0</v>
      </c>
      <c r="BB1928">
        <v>276</v>
      </c>
      <c r="BC1928">
        <v>79467</v>
      </c>
      <c r="BD1928">
        <v>54385520</v>
      </c>
      <c r="BE1928">
        <v>25354152</v>
      </c>
      <c r="BF1928">
        <v>113624944</v>
      </c>
      <c r="BG1928">
        <v>66686113</v>
      </c>
      <c r="BH1928">
        <v>25826624</v>
      </c>
      <c r="BI1928">
        <v>0</v>
      </c>
      <c r="BJ1928">
        <v>40600376</v>
      </c>
      <c r="BK1928">
        <v>5336970</v>
      </c>
      <c r="BL1928">
        <v>0</v>
      </c>
      <c r="BM1928">
        <v>444010</v>
      </c>
      <c r="BN1928">
        <v>332258709</v>
      </c>
      <c r="BO1928">
        <v>13508944</v>
      </c>
      <c r="BP1928">
        <v>2097742</v>
      </c>
      <c r="BQ1928">
        <v>42622764</v>
      </c>
      <c r="BR1928">
        <v>91600598</v>
      </c>
      <c r="BS1928">
        <v>48777895</v>
      </c>
      <c r="BT1928">
        <v>0</v>
      </c>
      <c r="BU1928">
        <v>9454884</v>
      </c>
      <c r="BV1928">
        <v>5196762</v>
      </c>
      <c r="BW1928">
        <v>0</v>
      </c>
      <c r="BX1928">
        <v>743011</v>
      </c>
      <c r="BY1928">
        <v>214002600</v>
      </c>
      <c r="BZ1928">
        <v>534438</v>
      </c>
      <c r="CA1928">
        <v>50016464</v>
      </c>
      <c r="CB1928">
        <v>23955394</v>
      </c>
      <c r="CC1928">
        <v>116427042</v>
      </c>
      <c r="CD1928">
        <v>92190664</v>
      </c>
      <c r="CE1928">
        <v>-26835151</v>
      </c>
      <c r="CF1928">
        <v>67895731</v>
      </c>
      <c r="CG1928">
        <v>0</v>
      </c>
      <c r="CH1928">
        <v>35735371</v>
      </c>
      <c r="CI1928">
        <v>10533732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370453685</v>
      </c>
      <c r="CQ1928">
        <v>0</v>
      </c>
      <c r="CR1928">
        <v>13574553</v>
      </c>
      <c r="CS1928">
        <v>0</v>
      </c>
      <c r="CT1928">
        <v>4545948</v>
      </c>
      <c r="CU1928">
        <v>18120501</v>
      </c>
      <c r="CV1928">
        <v>17878000</v>
      </c>
      <c r="CW1928">
        <v>3496500</v>
      </c>
      <c r="CX1928">
        <v>66655817</v>
      </c>
      <c r="CY1928">
        <v>79670600</v>
      </c>
      <c r="CZ1928">
        <v>6708788</v>
      </c>
      <c r="DA1928">
        <v>0</v>
      </c>
      <c r="DB1928">
        <v>14319889</v>
      </c>
      <c r="DC1928">
        <v>4545948</v>
      </c>
      <c r="DD1928">
        <v>0</v>
      </c>
      <c r="DE1928">
        <v>652583</v>
      </c>
      <c r="DF1928">
        <v>193928125</v>
      </c>
      <c r="DG1928">
        <v>27323931</v>
      </c>
      <c r="DH1928">
        <v>256524775</v>
      </c>
      <c r="DI1928">
        <v>22040381</v>
      </c>
      <c r="DJ1928">
        <v>36786463</v>
      </c>
      <c r="DK1928">
        <v>0</v>
      </c>
      <c r="DL1928">
        <v>0</v>
      </c>
      <c r="DM1928">
        <v>0</v>
      </c>
      <c r="DN1928">
        <v>0</v>
      </c>
      <c r="DO1928">
        <v>47841</v>
      </c>
      <c r="DP1928">
        <v>340302784</v>
      </c>
      <c r="DQ1928">
        <v>38742904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 x14ac:dyDescent="0.3">
      <c r="A1929">
        <v>106191228</v>
      </c>
      <c r="B1929" t="s">
        <v>1025</v>
      </c>
      <c r="C1929">
        <v>20194</v>
      </c>
      <c r="D1929" s="1">
        <v>43739</v>
      </c>
      <c r="E1929" s="1">
        <v>43830</v>
      </c>
      <c r="F1929" t="s">
        <v>2343</v>
      </c>
      <c r="G1929" t="s">
        <v>170</v>
      </c>
      <c r="H1929" t="s">
        <v>2293</v>
      </c>
      <c r="I1929">
        <v>925</v>
      </c>
      <c r="J1929" t="s">
        <v>213</v>
      </c>
      <c r="K1929" t="s">
        <v>137</v>
      </c>
      <c r="L1929" t="s">
        <v>214</v>
      </c>
      <c r="M1929" t="s">
        <v>1026</v>
      </c>
      <c r="N1929" t="s">
        <v>1027</v>
      </c>
      <c r="O1929" t="s">
        <v>280</v>
      </c>
      <c r="P1929" t="s">
        <v>2539</v>
      </c>
      <c r="Q1929" t="s">
        <v>1024</v>
      </c>
      <c r="R1929">
        <v>676</v>
      </c>
      <c r="S1929">
        <v>664</v>
      </c>
      <c r="T1929">
        <v>571</v>
      </c>
      <c r="U1929">
        <v>1077</v>
      </c>
      <c r="V1929">
        <v>384</v>
      </c>
      <c r="W1929">
        <v>3040</v>
      </c>
      <c r="X1929">
        <v>1578</v>
      </c>
      <c r="Y1929">
        <v>781</v>
      </c>
      <c r="Z1929">
        <v>0</v>
      </c>
      <c r="AA1929">
        <v>376</v>
      </c>
      <c r="AB1929">
        <v>214</v>
      </c>
      <c r="AC1929">
        <v>0</v>
      </c>
      <c r="AD1929">
        <v>26</v>
      </c>
      <c r="AE1929">
        <v>7476</v>
      </c>
      <c r="AF1929">
        <v>0</v>
      </c>
      <c r="AG1929">
        <v>7195</v>
      </c>
      <c r="AH1929">
        <v>2563</v>
      </c>
      <c r="AI1929">
        <v>20303</v>
      </c>
      <c r="AJ1929">
        <v>10540</v>
      </c>
      <c r="AK1929">
        <v>5220</v>
      </c>
      <c r="AL1929">
        <v>0</v>
      </c>
      <c r="AM1929">
        <v>2513</v>
      </c>
      <c r="AN1929">
        <v>1433</v>
      </c>
      <c r="AO1929">
        <v>0</v>
      </c>
      <c r="AP1929">
        <v>177</v>
      </c>
      <c r="AQ1929">
        <v>49944</v>
      </c>
      <c r="AR1929">
        <v>0</v>
      </c>
      <c r="AS1929">
        <v>7465</v>
      </c>
      <c r="AT1929">
        <v>1116</v>
      </c>
      <c r="AU1929">
        <v>30107</v>
      </c>
      <c r="AV1929">
        <v>43127</v>
      </c>
      <c r="AW1929">
        <v>27744</v>
      </c>
      <c r="AX1929">
        <v>0</v>
      </c>
      <c r="AY1929">
        <v>9195</v>
      </c>
      <c r="AZ1929">
        <v>2889</v>
      </c>
      <c r="BA1929">
        <v>0</v>
      </c>
      <c r="BB1929">
        <v>445</v>
      </c>
      <c r="BC1929">
        <v>122088</v>
      </c>
      <c r="BD1929">
        <v>93772072</v>
      </c>
      <c r="BE1929">
        <v>33402939</v>
      </c>
      <c r="BF1929">
        <v>264592520</v>
      </c>
      <c r="BG1929">
        <v>137359715</v>
      </c>
      <c r="BH1929">
        <v>68033617</v>
      </c>
      <c r="BI1929">
        <v>0</v>
      </c>
      <c r="BJ1929">
        <v>32744336</v>
      </c>
      <c r="BK1929">
        <v>18672575</v>
      </c>
      <c r="BL1929">
        <v>0</v>
      </c>
      <c r="BM1929">
        <v>2304238</v>
      </c>
      <c r="BN1929">
        <v>650882012</v>
      </c>
      <c r="BO1929">
        <v>19821647</v>
      </c>
      <c r="BP1929">
        <v>2963656</v>
      </c>
      <c r="BQ1929">
        <v>79944130</v>
      </c>
      <c r="BR1929">
        <v>114517748</v>
      </c>
      <c r="BS1929">
        <v>73670528</v>
      </c>
      <c r="BT1929">
        <v>0</v>
      </c>
      <c r="BU1929">
        <v>24416096</v>
      </c>
      <c r="BV1929">
        <v>7670403</v>
      </c>
      <c r="BW1929">
        <v>0</v>
      </c>
      <c r="BX1929">
        <v>1180351</v>
      </c>
      <c r="BY1929">
        <v>324184559</v>
      </c>
      <c r="BZ1929">
        <v>2740006</v>
      </c>
      <c r="CA1929">
        <v>89737719</v>
      </c>
      <c r="CB1929">
        <v>32567678</v>
      </c>
      <c r="CC1929">
        <v>332195081</v>
      </c>
      <c r="CD1929">
        <v>184442243</v>
      </c>
      <c r="CE1929">
        <v>-34995456</v>
      </c>
      <c r="CF1929">
        <v>132955281</v>
      </c>
      <c r="CG1929">
        <v>0</v>
      </c>
      <c r="CH1929">
        <v>38291963</v>
      </c>
      <c r="CI1929">
        <v>26342978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804277493</v>
      </c>
      <c r="CQ1929">
        <v>0</v>
      </c>
      <c r="CR1929">
        <v>22912153</v>
      </c>
      <c r="CS1929">
        <v>0</v>
      </c>
      <c r="CT1929">
        <v>7167917</v>
      </c>
      <c r="CU1929">
        <v>30080070</v>
      </c>
      <c r="CV1929">
        <v>23856000</v>
      </c>
      <c r="CW1929">
        <v>3798917</v>
      </c>
      <c r="CX1929">
        <v>47337025</v>
      </c>
      <c r="CY1929">
        <v>90347373</v>
      </c>
      <c r="CZ1929">
        <v>8748864</v>
      </c>
      <c r="DA1929">
        <v>0</v>
      </c>
      <c r="DB1929">
        <v>18868469</v>
      </c>
      <c r="DC1929">
        <v>7167917</v>
      </c>
      <c r="DD1929">
        <v>0</v>
      </c>
      <c r="DE1929">
        <v>744583</v>
      </c>
      <c r="DF1929">
        <v>200869148</v>
      </c>
      <c r="DG1929">
        <v>38160743</v>
      </c>
      <c r="DH1929">
        <v>400740031</v>
      </c>
      <c r="DI1929">
        <v>12386281</v>
      </c>
      <c r="DJ1929">
        <v>118901485</v>
      </c>
      <c r="DK1929">
        <v>0</v>
      </c>
      <c r="DL1929">
        <v>0</v>
      </c>
      <c r="DM1929">
        <v>0</v>
      </c>
      <c r="DN1929">
        <v>0</v>
      </c>
      <c r="DO1929">
        <v>672613</v>
      </c>
      <c r="DP1929">
        <v>753652744</v>
      </c>
      <c r="DQ1929">
        <v>43314881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 x14ac:dyDescent="0.3">
      <c r="A1930">
        <v>106191230</v>
      </c>
      <c r="B1930" t="s">
        <v>1140</v>
      </c>
      <c r="C1930">
        <v>20194</v>
      </c>
      <c r="D1930" s="1">
        <v>43739</v>
      </c>
      <c r="E1930" s="1">
        <v>43830</v>
      </c>
      <c r="F1930" t="s">
        <v>2343</v>
      </c>
      <c r="G1930" t="s">
        <v>170</v>
      </c>
      <c r="H1930" t="s">
        <v>2293</v>
      </c>
      <c r="I1930">
        <v>935</v>
      </c>
      <c r="J1930" t="s">
        <v>164</v>
      </c>
      <c r="K1930" t="s">
        <v>137</v>
      </c>
      <c r="L1930" t="s">
        <v>157</v>
      </c>
      <c r="M1930" t="s">
        <v>1141</v>
      </c>
      <c r="N1930" t="s">
        <v>1142</v>
      </c>
      <c r="O1930" t="s">
        <v>280</v>
      </c>
      <c r="P1930" t="s">
        <v>2545</v>
      </c>
      <c r="Q1930" t="s">
        <v>1143</v>
      </c>
      <c r="R1930">
        <v>131</v>
      </c>
      <c r="S1930">
        <v>126</v>
      </c>
      <c r="T1930">
        <v>126</v>
      </c>
      <c r="U1930">
        <v>365</v>
      </c>
      <c r="V1930">
        <v>138</v>
      </c>
      <c r="W1930">
        <v>583</v>
      </c>
      <c r="X1930">
        <v>1035</v>
      </c>
      <c r="Y1930">
        <v>131</v>
      </c>
      <c r="Z1930">
        <v>0</v>
      </c>
      <c r="AA1930">
        <v>66</v>
      </c>
      <c r="AB1930">
        <v>0</v>
      </c>
      <c r="AC1930">
        <v>0</v>
      </c>
      <c r="AD1930">
        <v>0</v>
      </c>
      <c r="AE1930">
        <v>2318</v>
      </c>
      <c r="AF1930">
        <v>0</v>
      </c>
      <c r="AG1930">
        <v>1767</v>
      </c>
      <c r="AH1930">
        <v>539</v>
      </c>
      <c r="AI1930">
        <v>2089</v>
      </c>
      <c r="AJ1930">
        <v>3539</v>
      </c>
      <c r="AK1930">
        <v>477</v>
      </c>
      <c r="AL1930">
        <v>0</v>
      </c>
      <c r="AM1930">
        <v>300</v>
      </c>
      <c r="AN1930">
        <v>0</v>
      </c>
      <c r="AO1930">
        <v>0</v>
      </c>
      <c r="AP1930">
        <v>0</v>
      </c>
      <c r="AQ1930">
        <v>8711</v>
      </c>
      <c r="AR1930">
        <v>0</v>
      </c>
      <c r="AS1930">
        <v>1446</v>
      </c>
      <c r="AT1930">
        <v>868</v>
      </c>
      <c r="AU1930">
        <v>5565</v>
      </c>
      <c r="AV1930">
        <v>14848</v>
      </c>
      <c r="AW1930">
        <v>3447</v>
      </c>
      <c r="AX1930">
        <v>0</v>
      </c>
      <c r="AY1930">
        <v>980</v>
      </c>
      <c r="AZ1930">
        <v>0</v>
      </c>
      <c r="BA1930">
        <v>0</v>
      </c>
      <c r="BB1930">
        <v>0</v>
      </c>
      <c r="BC1930">
        <v>27154</v>
      </c>
      <c r="BD1930">
        <v>63599694</v>
      </c>
      <c r="BE1930">
        <v>19129806</v>
      </c>
      <c r="BF1930">
        <v>85887781</v>
      </c>
      <c r="BG1930">
        <v>128866154</v>
      </c>
      <c r="BH1930">
        <v>15803033</v>
      </c>
      <c r="BI1930">
        <v>0</v>
      </c>
      <c r="BJ1930">
        <v>14753345</v>
      </c>
      <c r="BK1930">
        <v>0</v>
      </c>
      <c r="BL1930">
        <v>0</v>
      </c>
      <c r="BM1930">
        <v>0</v>
      </c>
      <c r="BN1930">
        <v>328039813</v>
      </c>
      <c r="BO1930">
        <v>26514292</v>
      </c>
      <c r="BP1930">
        <v>18865964</v>
      </c>
      <c r="BQ1930">
        <v>72052463</v>
      </c>
      <c r="BR1930">
        <v>211232837</v>
      </c>
      <c r="BS1930">
        <v>54513751</v>
      </c>
      <c r="BT1930">
        <v>0</v>
      </c>
      <c r="BU1930">
        <v>17740493</v>
      </c>
      <c r="BV1930">
        <v>0</v>
      </c>
      <c r="BW1930">
        <v>0</v>
      </c>
      <c r="BX1930">
        <v>0</v>
      </c>
      <c r="BY1930">
        <v>400919800</v>
      </c>
      <c r="BZ1930">
        <v>0</v>
      </c>
      <c r="CA1930">
        <v>84447756</v>
      </c>
      <c r="CB1930">
        <v>34920566</v>
      </c>
      <c r="CC1930">
        <v>102006397</v>
      </c>
      <c r="CD1930">
        <v>330943678</v>
      </c>
      <c r="CE1930">
        <v>0</v>
      </c>
      <c r="CF1930">
        <v>52825460</v>
      </c>
      <c r="CG1930">
        <v>0</v>
      </c>
      <c r="CH1930">
        <v>29684694</v>
      </c>
      <c r="CI1930">
        <v>0</v>
      </c>
      <c r="CJ1930">
        <v>0</v>
      </c>
      <c r="CK1930">
        <v>12193136</v>
      </c>
      <c r="CL1930">
        <v>0</v>
      </c>
      <c r="CM1930">
        <v>0</v>
      </c>
      <c r="CN1930">
        <v>0</v>
      </c>
      <c r="CO1930">
        <v>0</v>
      </c>
      <c r="CP1930">
        <v>647021687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5666230</v>
      </c>
      <c r="CW1930">
        <v>3075204</v>
      </c>
      <c r="CX1930">
        <v>42709707</v>
      </c>
      <c r="CY1930">
        <v>9155313</v>
      </c>
      <c r="CZ1930">
        <v>18522328</v>
      </c>
      <c r="DA1930">
        <v>0</v>
      </c>
      <c r="DB1930">
        <v>2809144</v>
      </c>
      <c r="DC1930">
        <v>0</v>
      </c>
      <c r="DD1930">
        <v>0</v>
      </c>
      <c r="DE1930">
        <v>0</v>
      </c>
      <c r="DF1930">
        <v>81937926</v>
      </c>
      <c r="DG1930">
        <v>2942261</v>
      </c>
      <c r="DH1930">
        <v>77939338</v>
      </c>
      <c r="DI1930">
        <v>0</v>
      </c>
      <c r="DJ1930">
        <v>2107938</v>
      </c>
      <c r="DK1930">
        <v>0</v>
      </c>
      <c r="DL1930">
        <v>0</v>
      </c>
      <c r="DM1930">
        <v>0</v>
      </c>
      <c r="DN1930">
        <v>0</v>
      </c>
      <c r="DO1930">
        <v>9485826</v>
      </c>
      <c r="DP1930">
        <v>28750490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 x14ac:dyDescent="0.3">
      <c r="A1931">
        <v>106191231</v>
      </c>
      <c r="B1931" t="s">
        <v>1016</v>
      </c>
      <c r="C1931">
        <v>20194</v>
      </c>
      <c r="D1931" s="1">
        <v>43739</v>
      </c>
      <c r="E1931" s="1">
        <v>43830</v>
      </c>
      <c r="F1931" t="s">
        <v>2343</v>
      </c>
      <c r="G1931" t="s">
        <v>170</v>
      </c>
      <c r="H1931" t="s">
        <v>2293</v>
      </c>
      <c r="I1931">
        <v>903</v>
      </c>
      <c r="J1931" t="s">
        <v>213</v>
      </c>
      <c r="K1931" t="s">
        <v>137</v>
      </c>
      <c r="L1931" t="s">
        <v>214</v>
      </c>
      <c r="M1931" t="s">
        <v>2187</v>
      </c>
      <c r="N1931" t="s">
        <v>1018</v>
      </c>
      <c r="O1931" t="s">
        <v>1019</v>
      </c>
      <c r="P1931" t="s">
        <v>2546</v>
      </c>
      <c r="Q1931" t="s">
        <v>2188</v>
      </c>
      <c r="R1931">
        <v>355</v>
      </c>
      <c r="S1931">
        <v>304</v>
      </c>
      <c r="T1931">
        <v>201</v>
      </c>
      <c r="U1931">
        <v>258</v>
      </c>
      <c r="V1931">
        <v>63</v>
      </c>
      <c r="W1931">
        <v>944</v>
      </c>
      <c r="X1931">
        <v>843</v>
      </c>
      <c r="Y1931">
        <v>322</v>
      </c>
      <c r="Z1931">
        <v>0</v>
      </c>
      <c r="AA1931">
        <v>40</v>
      </c>
      <c r="AB1931">
        <v>71</v>
      </c>
      <c r="AC1931">
        <v>0</v>
      </c>
      <c r="AD1931">
        <v>4</v>
      </c>
      <c r="AE1931">
        <v>2545</v>
      </c>
      <c r="AF1931">
        <v>0</v>
      </c>
      <c r="AG1931">
        <v>2648</v>
      </c>
      <c r="AH1931">
        <v>353</v>
      </c>
      <c r="AI1931">
        <v>6551</v>
      </c>
      <c r="AJ1931">
        <v>6187</v>
      </c>
      <c r="AK1931">
        <v>1271</v>
      </c>
      <c r="AL1931">
        <v>0</v>
      </c>
      <c r="AM1931">
        <v>225</v>
      </c>
      <c r="AN1931">
        <v>270</v>
      </c>
      <c r="AO1931">
        <v>0</v>
      </c>
      <c r="AP1931">
        <v>25</v>
      </c>
      <c r="AQ1931">
        <v>17530</v>
      </c>
      <c r="AR1931">
        <v>0</v>
      </c>
      <c r="AS1931">
        <v>4945</v>
      </c>
      <c r="AT1931">
        <v>281</v>
      </c>
      <c r="AU1931">
        <v>15548</v>
      </c>
      <c r="AV1931">
        <v>19532</v>
      </c>
      <c r="AW1931">
        <v>14087</v>
      </c>
      <c r="AX1931">
        <v>0</v>
      </c>
      <c r="AY1931">
        <v>1422</v>
      </c>
      <c r="AZ1931">
        <v>3295</v>
      </c>
      <c r="BA1931">
        <v>0</v>
      </c>
      <c r="BB1931">
        <v>148</v>
      </c>
      <c r="BC1931">
        <v>59258</v>
      </c>
      <c r="BD1931">
        <v>23428550</v>
      </c>
      <c r="BE1931">
        <v>3789418</v>
      </c>
      <c r="BF1931">
        <v>75150347</v>
      </c>
      <c r="BG1931">
        <v>63680196</v>
      </c>
      <c r="BH1931">
        <v>14401995</v>
      </c>
      <c r="BI1931">
        <v>0</v>
      </c>
      <c r="BJ1931">
        <v>2393889</v>
      </c>
      <c r="BK1931">
        <v>2892019</v>
      </c>
      <c r="BL1931">
        <v>0</v>
      </c>
      <c r="BM1931">
        <v>240290</v>
      </c>
      <c r="BN1931">
        <v>185976704</v>
      </c>
      <c r="BO1931">
        <v>12306100</v>
      </c>
      <c r="BP1931">
        <v>1214010</v>
      </c>
      <c r="BQ1931">
        <v>46424675</v>
      </c>
      <c r="BR1931">
        <v>51374540</v>
      </c>
      <c r="BS1931">
        <v>35948069</v>
      </c>
      <c r="BT1931">
        <v>0</v>
      </c>
      <c r="BU1931">
        <v>3809490</v>
      </c>
      <c r="BV1931">
        <v>8121705</v>
      </c>
      <c r="BW1931">
        <v>0</v>
      </c>
      <c r="BX1931">
        <v>529821</v>
      </c>
      <c r="BY1931">
        <v>159728410</v>
      </c>
      <c r="BZ1931">
        <v>288779</v>
      </c>
      <c r="CA1931">
        <v>25727044</v>
      </c>
      <c r="CB1931">
        <v>4733534</v>
      </c>
      <c r="CC1931">
        <v>84709845</v>
      </c>
      <c r="CD1931">
        <v>79540923</v>
      </c>
      <c r="CE1931">
        <v>-18766713</v>
      </c>
      <c r="CF1931">
        <v>45658385</v>
      </c>
      <c r="CG1931">
        <v>0</v>
      </c>
      <c r="CH1931">
        <v>1652311</v>
      </c>
      <c r="CI1931">
        <v>11013724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234557832</v>
      </c>
      <c r="CQ1931">
        <v>0</v>
      </c>
      <c r="CR1931">
        <v>5161593</v>
      </c>
      <c r="CS1931">
        <v>0</v>
      </c>
      <c r="CT1931">
        <v>7828941</v>
      </c>
      <c r="CU1931">
        <v>12990534</v>
      </c>
      <c r="CV1931">
        <v>10007606</v>
      </c>
      <c r="CW1931">
        <v>269894</v>
      </c>
      <c r="CX1931">
        <v>55631890</v>
      </c>
      <c r="CY1931">
        <v>40675406</v>
      </c>
      <c r="CZ1931">
        <v>4691678</v>
      </c>
      <c r="DA1931">
        <v>0</v>
      </c>
      <c r="DB1931">
        <v>4551068</v>
      </c>
      <c r="DC1931">
        <v>7828941</v>
      </c>
      <c r="DD1931">
        <v>0</v>
      </c>
      <c r="DE1931">
        <v>481333</v>
      </c>
      <c r="DF1931">
        <v>124137816</v>
      </c>
      <c r="DG1931">
        <v>14507159</v>
      </c>
      <c r="DH1931">
        <v>134289002</v>
      </c>
      <c r="DI1931">
        <v>17838996</v>
      </c>
      <c r="DJ1931">
        <v>24044869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86567747</v>
      </c>
      <c r="DQ1931">
        <v>2054546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 x14ac:dyDescent="0.3">
      <c r="A1932">
        <v>106191300</v>
      </c>
      <c r="B1932" t="s">
        <v>920</v>
      </c>
      <c r="C1932">
        <v>20194</v>
      </c>
      <c r="D1932" s="1">
        <v>43739</v>
      </c>
      <c r="E1932" s="1">
        <v>43830</v>
      </c>
      <c r="F1932" t="s">
        <v>2343</v>
      </c>
      <c r="G1932" t="s">
        <v>157</v>
      </c>
      <c r="H1932" t="s">
        <v>157</v>
      </c>
      <c r="I1932">
        <v>925</v>
      </c>
      <c r="J1932" t="s">
        <v>164</v>
      </c>
      <c r="K1932" t="s">
        <v>834</v>
      </c>
      <c r="L1932" t="s">
        <v>157</v>
      </c>
      <c r="M1932" t="s">
        <v>840</v>
      </c>
      <c r="N1932" t="s">
        <v>921</v>
      </c>
      <c r="O1932" t="s">
        <v>241</v>
      </c>
      <c r="P1932" t="s">
        <v>2547</v>
      </c>
      <c r="Q1932" t="s">
        <v>843</v>
      </c>
      <c r="R1932">
        <v>4108</v>
      </c>
      <c r="S1932">
        <v>4098</v>
      </c>
      <c r="T1932">
        <v>2030</v>
      </c>
      <c r="U1932">
        <v>696</v>
      </c>
      <c r="V1932">
        <v>15679</v>
      </c>
      <c r="W1932">
        <v>358</v>
      </c>
      <c r="X1932">
        <v>3570</v>
      </c>
      <c r="Y1932">
        <v>0</v>
      </c>
      <c r="Z1932">
        <v>1</v>
      </c>
      <c r="AA1932">
        <v>153</v>
      </c>
      <c r="AB1932">
        <v>23037</v>
      </c>
      <c r="AC1932">
        <v>1</v>
      </c>
      <c r="AD1932">
        <v>402</v>
      </c>
      <c r="AE1932">
        <v>43897</v>
      </c>
      <c r="AF1932">
        <v>0</v>
      </c>
      <c r="AG1932">
        <v>3841</v>
      </c>
      <c r="AH1932">
        <v>70069</v>
      </c>
      <c r="AI1932">
        <v>1342</v>
      </c>
      <c r="AJ1932">
        <v>12032</v>
      </c>
      <c r="AK1932">
        <v>0</v>
      </c>
      <c r="AL1932">
        <v>4</v>
      </c>
      <c r="AM1932">
        <v>561</v>
      </c>
      <c r="AN1932">
        <v>80090</v>
      </c>
      <c r="AO1932">
        <v>9</v>
      </c>
      <c r="AP1932">
        <v>1856</v>
      </c>
      <c r="AQ1932">
        <v>169804</v>
      </c>
      <c r="AR1932">
        <v>0</v>
      </c>
      <c r="AS1932">
        <v>6596</v>
      </c>
      <c r="AT1932">
        <v>180908</v>
      </c>
      <c r="AU1932">
        <v>8475</v>
      </c>
      <c r="AV1932">
        <v>76863</v>
      </c>
      <c r="AW1932">
        <v>0</v>
      </c>
      <c r="AX1932">
        <v>6</v>
      </c>
      <c r="AY1932">
        <v>3868</v>
      </c>
      <c r="AZ1932">
        <v>374982</v>
      </c>
      <c r="BA1932">
        <v>0</v>
      </c>
      <c r="BB1932">
        <v>17239</v>
      </c>
      <c r="BC1932">
        <v>668937</v>
      </c>
      <c r="BD1932">
        <v>100281479</v>
      </c>
      <c r="BE1932">
        <v>1179245013</v>
      </c>
      <c r="BF1932">
        <v>47122900</v>
      </c>
      <c r="BG1932">
        <v>170580503</v>
      </c>
      <c r="BH1932">
        <v>0</v>
      </c>
      <c r="BI1932">
        <v>26908</v>
      </c>
      <c r="BJ1932">
        <v>38350531</v>
      </c>
      <c r="BK1932">
        <v>1212062798</v>
      </c>
      <c r="BL1932">
        <v>61852</v>
      </c>
      <c r="BM1932">
        <v>14515534</v>
      </c>
      <c r="BN1932">
        <v>2762247518</v>
      </c>
      <c r="BO1932">
        <v>49977648</v>
      </c>
      <c r="BP1932">
        <v>1293943499</v>
      </c>
      <c r="BQ1932">
        <v>40768509</v>
      </c>
      <c r="BR1932">
        <v>323527604</v>
      </c>
      <c r="BS1932">
        <v>0</v>
      </c>
      <c r="BT1932">
        <v>29639</v>
      </c>
      <c r="BU1932">
        <v>87108372</v>
      </c>
      <c r="BV1932">
        <v>2051561728</v>
      </c>
      <c r="BW1932">
        <v>0</v>
      </c>
      <c r="BX1932">
        <v>35797783</v>
      </c>
      <c r="BY1932">
        <v>3882714782</v>
      </c>
      <c r="BZ1932">
        <v>30553560</v>
      </c>
      <c r="CA1932">
        <v>102958093</v>
      </c>
      <c r="CB1932">
        <v>2523376877</v>
      </c>
      <c r="CC1932">
        <v>85447102</v>
      </c>
      <c r="CD1932">
        <v>474759819</v>
      </c>
      <c r="CE1932">
        <v>0</v>
      </c>
      <c r="CF1932">
        <v>0</v>
      </c>
      <c r="CG1932">
        <v>52557</v>
      </c>
      <c r="CH1932">
        <v>86036422</v>
      </c>
      <c r="CI1932">
        <v>1926592820</v>
      </c>
      <c r="CJ1932">
        <v>0</v>
      </c>
      <c r="CK1932">
        <v>29898739</v>
      </c>
      <c r="CL1932">
        <v>0</v>
      </c>
      <c r="CM1932">
        <v>0</v>
      </c>
      <c r="CN1932">
        <v>0</v>
      </c>
      <c r="CO1932">
        <v>85834657</v>
      </c>
      <c r="CP1932">
        <v>5345510646</v>
      </c>
      <c r="CQ1932">
        <v>502627158</v>
      </c>
      <c r="CR1932">
        <v>0</v>
      </c>
      <c r="CS1932">
        <v>0</v>
      </c>
      <c r="CT1932">
        <v>0</v>
      </c>
      <c r="CU1932">
        <v>502627158</v>
      </c>
      <c r="CV1932">
        <v>40355620</v>
      </c>
      <c r="CW1932">
        <v>444186247</v>
      </c>
      <c r="CX1932">
        <v>-730441</v>
      </c>
      <c r="CY1932">
        <v>15702840</v>
      </c>
      <c r="CZ1932">
        <v>0</v>
      </c>
      <c r="DA1932">
        <v>2999</v>
      </c>
      <c r="DB1932">
        <v>32991083</v>
      </c>
      <c r="DC1932">
        <v>1318692088</v>
      </c>
      <c r="DD1932">
        <v>61852</v>
      </c>
      <c r="DE1932">
        <v>-49183476</v>
      </c>
      <c r="DF1932">
        <v>1802078812</v>
      </c>
      <c r="DG1932">
        <v>439813076</v>
      </c>
      <c r="DH1932">
        <v>2384403158</v>
      </c>
      <c r="DI1932">
        <v>0</v>
      </c>
      <c r="DJ1932">
        <v>68897602</v>
      </c>
      <c r="DK1932">
        <v>0</v>
      </c>
      <c r="DL1932">
        <v>0</v>
      </c>
      <c r="DM1932">
        <v>0</v>
      </c>
      <c r="DN1932">
        <v>0</v>
      </c>
      <c r="DO1932">
        <v>51580350</v>
      </c>
      <c r="DP1932">
        <v>1230643765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 x14ac:dyDescent="0.3">
      <c r="A1933">
        <v>106191306</v>
      </c>
      <c r="B1933" t="s">
        <v>2189</v>
      </c>
      <c r="C1933">
        <v>20194</v>
      </c>
      <c r="D1933" s="1">
        <v>43739</v>
      </c>
      <c r="E1933" s="1">
        <v>43830</v>
      </c>
      <c r="F1933" t="s">
        <v>2343</v>
      </c>
      <c r="G1933" t="s">
        <v>170</v>
      </c>
      <c r="H1933" t="s">
        <v>2293</v>
      </c>
      <c r="I1933">
        <v>921</v>
      </c>
      <c r="J1933" t="s">
        <v>213</v>
      </c>
      <c r="K1933" t="s">
        <v>137</v>
      </c>
      <c r="L1933" t="s">
        <v>157</v>
      </c>
      <c r="M1933" t="s">
        <v>1022</v>
      </c>
      <c r="N1933" t="s">
        <v>1023</v>
      </c>
      <c r="O1933" t="s">
        <v>549</v>
      </c>
      <c r="P1933" t="s">
        <v>2548</v>
      </c>
      <c r="Q1933" t="s">
        <v>2549</v>
      </c>
      <c r="R1933">
        <v>239</v>
      </c>
      <c r="S1933">
        <v>189</v>
      </c>
      <c r="T1933">
        <v>115</v>
      </c>
      <c r="U1933">
        <v>164</v>
      </c>
      <c r="V1933">
        <v>27</v>
      </c>
      <c r="W1933">
        <v>302</v>
      </c>
      <c r="X1933">
        <v>203</v>
      </c>
      <c r="Y1933">
        <v>80</v>
      </c>
      <c r="Z1933">
        <v>0</v>
      </c>
      <c r="AA1933">
        <v>11</v>
      </c>
      <c r="AB1933">
        <v>23</v>
      </c>
      <c r="AC1933">
        <v>0</v>
      </c>
      <c r="AD1933">
        <v>9</v>
      </c>
      <c r="AE1933">
        <v>819</v>
      </c>
      <c r="AF1933">
        <v>0</v>
      </c>
      <c r="AG1933">
        <v>2013</v>
      </c>
      <c r="AH1933">
        <v>331</v>
      </c>
      <c r="AI1933">
        <v>3707</v>
      </c>
      <c r="AJ1933">
        <v>2485</v>
      </c>
      <c r="AK1933">
        <v>976</v>
      </c>
      <c r="AL1933">
        <v>0</v>
      </c>
      <c r="AM1933">
        <v>140</v>
      </c>
      <c r="AN1933">
        <v>281</v>
      </c>
      <c r="AO1933">
        <v>0</v>
      </c>
      <c r="AP1933">
        <v>104</v>
      </c>
      <c r="AQ1933">
        <v>10037</v>
      </c>
      <c r="AR1933">
        <v>0</v>
      </c>
      <c r="AS1933">
        <v>1754</v>
      </c>
      <c r="AT1933">
        <v>12</v>
      </c>
      <c r="AU1933">
        <v>2076</v>
      </c>
      <c r="AV1933">
        <v>3830</v>
      </c>
      <c r="AW1933">
        <v>2183</v>
      </c>
      <c r="AX1933">
        <v>0</v>
      </c>
      <c r="AY1933">
        <v>27</v>
      </c>
      <c r="AZ1933">
        <v>114</v>
      </c>
      <c r="BA1933">
        <v>0</v>
      </c>
      <c r="BB1933">
        <v>17</v>
      </c>
      <c r="BC1933">
        <v>10013</v>
      </c>
      <c r="BD1933">
        <v>23565468</v>
      </c>
      <c r="BE1933">
        <v>3879475</v>
      </c>
      <c r="BF1933">
        <v>43388837</v>
      </c>
      <c r="BG1933">
        <v>29096949</v>
      </c>
      <c r="BH1933">
        <v>11424246</v>
      </c>
      <c r="BI1933">
        <v>0</v>
      </c>
      <c r="BJ1933">
        <v>1638191</v>
      </c>
      <c r="BK1933">
        <v>3287809</v>
      </c>
      <c r="BL1933">
        <v>0</v>
      </c>
      <c r="BM1933">
        <v>1220911</v>
      </c>
      <c r="BN1933">
        <v>117501886</v>
      </c>
      <c r="BO1933">
        <v>4627000</v>
      </c>
      <c r="BP1933">
        <v>30651</v>
      </c>
      <c r="BQ1933">
        <v>5477420</v>
      </c>
      <c r="BR1933">
        <v>10106135</v>
      </c>
      <c r="BS1933">
        <v>5761185</v>
      </c>
      <c r="BT1933">
        <v>0</v>
      </c>
      <c r="BU1933">
        <v>72173</v>
      </c>
      <c r="BV1933">
        <v>301392</v>
      </c>
      <c r="BW1933">
        <v>0</v>
      </c>
      <c r="BX1933">
        <v>44979</v>
      </c>
      <c r="BY1933">
        <v>26420935</v>
      </c>
      <c r="BZ1933">
        <v>1238390</v>
      </c>
      <c r="CA1933">
        <v>25177232</v>
      </c>
      <c r="CB1933">
        <v>3672187</v>
      </c>
      <c r="CC1933">
        <v>26481511</v>
      </c>
      <c r="CD1933">
        <v>29968568</v>
      </c>
      <c r="CE1933">
        <v>-17442513</v>
      </c>
      <c r="CF1933">
        <v>12824803</v>
      </c>
      <c r="CG1933">
        <v>0</v>
      </c>
      <c r="CH1933">
        <v>1551262</v>
      </c>
      <c r="CI1933">
        <v>3589201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87060641</v>
      </c>
      <c r="CQ1933">
        <v>0</v>
      </c>
      <c r="CR1933">
        <v>1552182</v>
      </c>
      <c r="CS1933">
        <v>0</v>
      </c>
      <c r="CT1933">
        <v>37667</v>
      </c>
      <c r="CU1933">
        <v>1589849</v>
      </c>
      <c r="CV1933">
        <v>3015236</v>
      </c>
      <c r="CW1933">
        <v>237939</v>
      </c>
      <c r="CX1933">
        <v>39827259</v>
      </c>
      <c r="CY1933">
        <v>10786698</v>
      </c>
      <c r="CZ1933">
        <v>4360628</v>
      </c>
      <c r="DA1933">
        <v>0</v>
      </c>
      <c r="DB1933">
        <v>159102</v>
      </c>
      <c r="DC1933">
        <v>37667</v>
      </c>
      <c r="DD1933">
        <v>0</v>
      </c>
      <c r="DE1933">
        <v>27500</v>
      </c>
      <c r="DF1933">
        <v>58452029</v>
      </c>
      <c r="DG1933">
        <v>16021038</v>
      </c>
      <c r="DH1933">
        <v>77966108</v>
      </c>
      <c r="DI1933">
        <v>7577343</v>
      </c>
      <c r="DJ1933">
        <v>34146473</v>
      </c>
      <c r="DK1933">
        <v>0</v>
      </c>
      <c r="DL1933">
        <v>0</v>
      </c>
      <c r="DM1933">
        <v>0</v>
      </c>
      <c r="DN1933">
        <v>0</v>
      </c>
      <c r="DO1933">
        <v>107639844</v>
      </c>
      <c r="DP1933">
        <v>200427818</v>
      </c>
      <c r="DQ1933">
        <v>26991659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 x14ac:dyDescent="0.3">
      <c r="A1934">
        <v>106191450</v>
      </c>
      <c r="B1934" t="s">
        <v>915</v>
      </c>
      <c r="C1934">
        <v>20194</v>
      </c>
      <c r="D1934" s="1">
        <v>43739</v>
      </c>
      <c r="E1934" s="1">
        <v>43830</v>
      </c>
      <c r="F1934" t="s">
        <v>2343</v>
      </c>
      <c r="G1934" t="s">
        <v>170</v>
      </c>
      <c r="H1934" t="s">
        <v>2293</v>
      </c>
      <c r="I1934">
        <v>905</v>
      </c>
      <c r="J1934" t="s">
        <v>164</v>
      </c>
      <c r="K1934" t="s">
        <v>834</v>
      </c>
      <c r="L1934" t="s">
        <v>157</v>
      </c>
      <c r="M1934" t="s">
        <v>840</v>
      </c>
      <c r="N1934" t="s">
        <v>916</v>
      </c>
      <c r="O1934" t="s">
        <v>917</v>
      </c>
      <c r="P1934" t="s">
        <v>2550</v>
      </c>
      <c r="Q1934" t="s">
        <v>843</v>
      </c>
      <c r="R1934">
        <v>245</v>
      </c>
      <c r="S1934">
        <v>250</v>
      </c>
      <c r="T1934">
        <v>80</v>
      </c>
      <c r="U1934">
        <v>24</v>
      </c>
      <c r="V1934">
        <v>911</v>
      </c>
      <c r="W1934">
        <v>5</v>
      </c>
      <c r="X1934">
        <v>73</v>
      </c>
      <c r="Y1934">
        <v>0</v>
      </c>
      <c r="Z1934">
        <v>0</v>
      </c>
      <c r="AA1934">
        <v>4</v>
      </c>
      <c r="AB1934">
        <v>804</v>
      </c>
      <c r="AC1934">
        <v>0</v>
      </c>
      <c r="AD1934">
        <v>12</v>
      </c>
      <c r="AE1934">
        <v>1833</v>
      </c>
      <c r="AF1934">
        <v>0</v>
      </c>
      <c r="AG1934">
        <v>140</v>
      </c>
      <c r="AH1934">
        <v>3917</v>
      </c>
      <c r="AI1934">
        <v>18</v>
      </c>
      <c r="AJ1934">
        <v>226</v>
      </c>
      <c r="AK1934">
        <v>0</v>
      </c>
      <c r="AL1934">
        <v>0</v>
      </c>
      <c r="AM1934">
        <v>8</v>
      </c>
      <c r="AN1934">
        <v>2327</v>
      </c>
      <c r="AO1934">
        <v>0</v>
      </c>
      <c r="AP1934">
        <v>19</v>
      </c>
      <c r="AQ1934">
        <v>6655</v>
      </c>
      <c r="AR1934">
        <v>0</v>
      </c>
      <c r="AS1934">
        <v>257</v>
      </c>
      <c r="AT1934">
        <v>11526</v>
      </c>
      <c r="AU1934">
        <v>495</v>
      </c>
      <c r="AV1934">
        <v>2518</v>
      </c>
      <c r="AW1934">
        <v>0</v>
      </c>
      <c r="AX1934">
        <v>0</v>
      </c>
      <c r="AY1934">
        <v>227</v>
      </c>
      <c r="AZ1934">
        <v>16757</v>
      </c>
      <c r="BA1934">
        <v>0</v>
      </c>
      <c r="BB1934">
        <v>895</v>
      </c>
      <c r="BC1934">
        <v>3267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06541011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4298929</v>
      </c>
      <c r="DP1934">
        <v>467343359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 x14ac:dyDescent="0.3">
      <c r="A1935">
        <v>106194010</v>
      </c>
      <c r="B1935" t="s">
        <v>197</v>
      </c>
      <c r="C1935">
        <v>20194</v>
      </c>
      <c r="D1935" s="1">
        <v>43739</v>
      </c>
      <c r="E1935" s="1">
        <v>43830</v>
      </c>
      <c r="F1935" t="s">
        <v>2343</v>
      </c>
      <c r="G1935" t="s">
        <v>170</v>
      </c>
      <c r="H1935" t="s">
        <v>2293</v>
      </c>
      <c r="I1935">
        <v>917</v>
      </c>
      <c r="J1935" t="s">
        <v>164</v>
      </c>
      <c r="K1935" t="s">
        <v>137</v>
      </c>
      <c r="L1935" t="s">
        <v>157</v>
      </c>
      <c r="M1935" t="s">
        <v>2117</v>
      </c>
      <c r="N1935" t="s">
        <v>199</v>
      </c>
      <c r="O1935" t="s">
        <v>200</v>
      </c>
      <c r="P1935" t="s">
        <v>2551</v>
      </c>
      <c r="Q1935" t="s">
        <v>201</v>
      </c>
      <c r="R1935">
        <v>173</v>
      </c>
      <c r="S1935">
        <v>173</v>
      </c>
      <c r="T1935">
        <v>173</v>
      </c>
      <c r="U1935">
        <v>0</v>
      </c>
      <c r="V1935">
        <v>0</v>
      </c>
      <c r="W1935">
        <v>0</v>
      </c>
      <c r="X1935">
        <v>0</v>
      </c>
      <c r="Y1935">
        <v>40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40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093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093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317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3171</v>
      </c>
      <c r="BD1935">
        <v>0</v>
      </c>
      <c r="BE1935">
        <v>0</v>
      </c>
      <c r="BF1935">
        <v>0</v>
      </c>
      <c r="BG1935">
        <v>0</v>
      </c>
      <c r="BH1935">
        <v>2394958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2394958</v>
      </c>
      <c r="BO1935">
        <v>0</v>
      </c>
      <c r="BP1935">
        <v>0</v>
      </c>
      <c r="BQ1935">
        <v>0</v>
      </c>
      <c r="BR1935">
        <v>0</v>
      </c>
      <c r="BS1935">
        <v>83579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83579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2478537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478537</v>
      </c>
      <c r="DG1935">
        <v>0</v>
      </c>
      <c r="DH1935">
        <v>1855241</v>
      </c>
      <c r="DI1935">
        <v>8713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537607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 x14ac:dyDescent="0.3">
      <c r="A1936">
        <v>106194219</v>
      </c>
      <c r="B1936" t="s">
        <v>930</v>
      </c>
      <c r="C1936">
        <v>20194</v>
      </c>
      <c r="D1936" s="1">
        <v>43739</v>
      </c>
      <c r="E1936" s="1">
        <v>43830</v>
      </c>
      <c r="F1936" t="s">
        <v>2343</v>
      </c>
      <c r="G1936" t="s">
        <v>170</v>
      </c>
      <c r="H1936" t="s">
        <v>2293</v>
      </c>
      <c r="I1936">
        <v>925</v>
      </c>
      <c r="J1936" t="s">
        <v>187</v>
      </c>
      <c r="K1936" t="s">
        <v>137</v>
      </c>
      <c r="L1936" t="s">
        <v>214</v>
      </c>
      <c r="M1936" t="s">
        <v>931</v>
      </c>
      <c r="N1936" t="s">
        <v>932</v>
      </c>
      <c r="O1936" t="s">
        <v>280</v>
      </c>
      <c r="P1936" t="s">
        <v>2539</v>
      </c>
      <c r="Q1936" t="s">
        <v>2342</v>
      </c>
      <c r="R1936">
        <v>401</v>
      </c>
      <c r="S1936">
        <v>350</v>
      </c>
      <c r="T1936">
        <v>236</v>
      </c>
      <c r="U1936">
        <v>1077</v>
      </c>
      <c r="V1936">
        <v>376</v>
      </c>
      <c r="W1936">
        <v>172</v>
      </c>
      <c r="X1936">
        <v>478</v>
      </c>
      <c r="Y1936">
        <v>0</v>
      </c>
      <c r="Z1936">
        <v>0</v>
      </c>
      <c r="AA1936">
        <v>32</v>
      </c>
      <c r="AB1936">
        <v>1008</v>
      </c>
      <c r="AC1936">
        <v>0</v>
      </c>
      <c r="AD1936">
        <v>20</v>
      </c>
      <c r="AE1936">
        <v>3163</v>
      </c>
      <c r="AF1936">
        <v>0</v>
      </c>
      <c r="AG1936">
        <v>7194</v>
      </c>
      <c r="AH1936">
        <v>2479</v>
      </c>
      <c r="AI1936">
        <v>1695</v>
      </c>
      <c r="AJ1936">
        <v>3976</v>
      </c>
      <c r="AK1936">
        <v>0</v>
      </c>
      <c r="AL1936">
        <v>0</v>
      </c>
      <c r="AM1936">
        <v>194</v>
      </c>
      <c r="AN1936">
        <v>5925</v>
      </c>
      <c r="AO1936">
        <v>0</v>
      </c>
      <c r="AP1936">
        <v>173</v>
      </c>
      <c r="AQ1936">
        <v>21636</v>
      </c>
      <c r="AR1936">
        <v>0</v>
      </c>
      <c r="AS1936">
        <v>34183</v>
      </c>
      <c r="AT1936">
        <v>5576</v>
      </c>
      <c r="AU1936">
        <v>1622</v>
      </c>
      <c r="AV1936">
        <v>4704</v>
      </c>
      <c r="AW1936">
        <v>0</v>
      </c>
      <c r="AX1936">
        <v>0</v>
      </c>
      <c r="AY1936">
        <v>1843</v>
      </c>
      <c r="AZ1936">
        <v>41854</v>
      </c>
      <c r="BA1936">
        <v>0</v>
      </c>
      <c r="BB1936">
        <v>562</v>
      </c>
      <c r="BC1936">
        <v>90344</v>
      </c>
      <c r="BD1936">
        <v>185676376</v>
      </c>
      <c r="BE1936">
        <v>77928919</v>
      </c>
      <c r="BF1936">
        <v>39423573</v>
      </c>
      <c r="BG1936">
        <v>111133191</v>
      </c>
      <c r="BH1936">
        <v>0</v>
      </c>
      <c r="BI1936">
        <v>0</v>
      </c>
      <c r="BJ1936">
        <v>5508490</v>
      </c>
      <c r="BK1936">
        <v>187674717</v>
      </c>
      <c r="BL1936">
        <v>0</v>
      </c>
      <c r="BM1936">
        <v>4615765</v>
      </c>
      <c r="BN1936">
        <v>611961031</v>
      </c>
      <c r="BO1936">
        <v>161745343</v>
      </c>
      <c r="BP1936">
        <v>27040957</v>
      </c>
      <c r="BQ1936">
        <v>8695784</v>
      </c>
      <c r="BR1936">
        <v>31331281</v>
      </c>
      <c r="BS1936">
        <v>0</v>
      </c>
      <c r="BT1936">
        <v>0</v>
      </c>
      <c r="BU1936">
        <v>7298300</v>
      </c>
      <c r="BV1936">
        <v>175750176</v>
      </c>
      <c r="BW1936">
        <v>0</v>
      </c>
      <c r="BX1936">
        <v>1289775</v>
      </c>
      <c r="BY1936">
        <v>413151616</v>
      </c>
      <c r="BZ1936">
        <v>6085032</v>
      </c>
      <c r="CA1936">
        <v>271941800</v>
      </c>
      <c r="CB1936">
        <v>78764251</v>
      </c>
      <c r="CC1936">
        <v>42697476</v>
      </c>
      <c r="CD1936">
        <v>98647109</v>
      </c>
      <c r="CE1936">
        <v>0</v>
      </c>
      <c r="CF1936">
        <v>0</v>
      </c>
      <c r="CG1936">
        <v>0</v>
      </c>
      <c r="CH1936">
        <v>8786847</v>
      </c>
      <c r="CI1936">
        <v>21117511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5017211</v>
      </c>
      <c r="CP1936">
        <v>723114837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73417636</v>
      </c>
      <c r="CW1936">
        <v>25582528</v>
      </c>
      <c r="CX1936">
        <v>5136245</v>
      </c>
      <c r="CY1936">
        <v>42971698</v>
      </c>
      <c r="CZ1936">
        <v>0</v>
      </c>
      <c r="DA1936">
        <v>0</v>
      </c>
      <c r="DB1936">
        <v>3943923</v>
      </c>
      <c r="DC1936">
        <v>150092505</v>
      </c>
      <c r="DD1936">
        <v>0</v>
      </c>
      <c r="DE1936">
        <v>853275</v>
      </c>
      <c r="DF1936">
        <v>301997810</v>
      </c>
      <c r="DG1936">
        <v>17333627</v>
      </c>
      <c r="DH1936">
        <v>29005881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8906421</v>
      </c>
      <c r="DP1936">
        <v>476780507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 x14ac:dyDescent="0.3">
      <c r="A1937">
        <v>106194967</v>
      </c>
      <c r="B1937" t="s">
        <v>1855</v>
      </c>
      <c r="C1937">
        <v>20194</v>
      </c>
      <c r="D1937" s="1">
        <v>43739</v>
      </c>
      <c r="E1937" s="1">
        <v>43830</v>
      </c>
      <c r="F1937" t="s">
        <v>2343</v>
      </c>
      <c r="G1937" t="s">
        <v>170</v>
      </c>
      <c r="H1937" t="s">
        <v>2293</v>
      </c>
      <c r="I1937">
        <v>931</v>
      </c>
      <c r="J1937" t="s">
        <v>187</v>
      </c>
      <c r="K1937" t="s">
        <v>310</v>
      </c>
      <c r="L1937" t="s">
        <v>157</v>
      </c>
      <c r="M1937" t="s">
        <v>1856</v>
      </c>
      <c r="N1937" t="s">
        <v>1857</v>
      </c>
      <c r="O1937" t="s">
        <v>514</v>
      </c>
      <c r="P1937" t="s">
        <v>2463</v>
      </c>
      <c r="Q1937" t="s">
        <v>1858</v>
      </c>
      <c r="R1937">
        <v>16</v>
      </c>
      <c r="S1937">
        <v>16</v>
      </c>
      <c r="T1937">
        <v>16</v>
      </c>
      <c r="U1937">
        <v>0</v>
      </c>
      <c r="V1937">
        <v>0</v>
      </c>
      <c r="W1937">
        <v>0</v>
      </c>
      <c r="X1937">
        <v>0</v>
      </c>
      <c r="Y1937">
        <v>16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16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452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452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193153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1193153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193153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193153</v>
      </c>
      <c r="DG1937">
        <v>1039309</v>
      </c>
      <c r="DH1937">
        <v>1170281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23460</v>
      </c>
      <c r="DP1937">
        <v>83241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 x14ac:dyDescent="0.3">
      <c r="A1938">
        <v>106194981</v>
      </c>
      <c r="B1938" t="s">
        <v>2552</v>
      </c>
      <c r="C1938">
        <v>20194</v>
      </c>
      <c r="D1938" s="1">
        <v>43739</v>
      </c>
      <c r="E1938" s="1">
        <v>43830</v>
      </c>
      <c r="F1938" t="s">
        <v>2343</v>
      </c>
      <c r="G1938" t="s">
        <v>170</v>
      </c>
      <c r="H1938" t="s">
        <v>2293</v>
      </c>
      <c r="I1938">
        <v>933</v>
      </c>
      <c r="J1938" t="s">
        <v>187</v>
      </c>
      <c r="K1938" t="s">
        <v>310</v>
      </c>
      <c r="L1938" t="s">
        <v>157</v>
      </c>
      <c r="M1938" t="s">
        <v>1004</v>
      </c>
      <c r="N1938" t="s">
        <v>2553</v>
      </c>
      <c r="O1938" t="s">
        <v>441</v>
      </c>
      <c r="P1938" t="s">
        <v>2554</v>
      </c>
      <c r="Q1938" t="s">
        <v>1006</v>
      </c>
      <c r="R1938">
        <v>16</v>
      </c>
      <c r="S1938">
        <v>16</v>
      </c>
      <c r="T1938">
        <v>16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7</v>
      </c>
      <c r="AB1938">
        <v>0</v>
      </c>
      <c r="AC1938">
        <v>0</v>
      </c>
      <c r="AD1938">
        <v>0</v>
      </c>
      <c r="AE1938">
        <v>7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12</v>
      </c>
      <c r="AL1938">
        <v>0</v>
      </c>
      <c r="AM1938">
        <v>1357</v>
      </c>
      <c r="AN1938">
        <v>0</v>
      </c>
      <c r="AO1938">
        <v>0</v>
      </c>
      <c r="AP1938">
        <v>0</v>
      </c>
      <c r="AQ1938">
        <v>1469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160160</v>
      </c>
      <c r="BI1938">
        <v>0</v>
      </c>
      <c r="BJ1938">
        <v>1940510</v>
      </c>
      <c r="BK1938">
        <v>0</v>
      </c>
      <c r="BL1938">
        <v>0</v>
      </c>
      <c r="BM1938">
        <v>0</v>
      </c>
      <c r="BN1938">
        <v>210067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93539</v>
      </c>
      <c r="CG1938">
        <v>0</v>
      </c>
      <c r="CH1938">
        <v>1133327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226866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66621</v>
      </c>
      <c r="DA1938">
        <v>0</v>
      </c>
      <c r="DB1938">
        <v>807183</v>
      </c>
      <c r="DC1938">
        <v>0</v>
      </c>
      <c r="DD1938">
        <v>0</v>
      </c>
      <c r="DE1938">
        <v>0</v>
      </c>
      <c r="DF1938">
        <v>873804</v>
      </c>
      <c r="DG1938">
        <v>0</v>
      </c>
      <c r="DH1938">
        <v>873804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8722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 x14ac:dyDescent="0.3">
      <c r="A1939">
        <v>106196035</v>
      </c>
      <c r="B1939" t="s">
        <v>839</v>
      </c>
      <c r="C1939">
        <v>20194</v>
      </c>
      <c r="D1939" s="1">
        <v>43739</v>
      </c>
      <c r="E1939" s="1">
        <v>43830</v>
      </c>
      <c r="F1939" t="s">
        <v>2343</v>
      </c>
      <c r="G1939" t="s">
        <v>170</v>
      </c>
      <c r="H1939" t="s">
        <v>2293</v>
      </c>
      <c r="I1939">
        <v>915</v>
      </c>
      <c r="J1939" t="s">
        <v>164</v>
      </c>
      <c r="K1939" t="s">
        <v>834</v>
      </c>
      <c r="L1939" t="s">
        <v>157</v>
      </c>
      <c r="M1939" t="s">
        <v>840</v>
      </c>
      <c r="N1939" t="s">
        <v>2555</v>
      </c>
      <c r="O1939" t="s">
        <v>842</v>
      </c>
      <c r="P1939" t="s">
        <v>2439</v>
      </c>
      <c r="Q1939" t="s">
        <v>843</v>
      </c>
      <c r="R1939">
        <v>257</v>
      </c>
      <c r="S1939">
        <v>257</v>
      </c>
      <c r="T1939">
        <v>100</v>
      </c>
      <c r="U1939">
        <v>47</v>
      </c>
      <c r="V1939">
        <v>915</v>
      </c>
      <c r="W1939">
        <v>38</v>
      </c>
      <c r="X1939">
        <v>206</v>
      </c>
      <c r="Y1939">
        <v>0</v>
      </c>
      <c r="Z1939">
        <v>1</v>
      </c>
      <c r="AA1939">
        <v>2</v>
      </c>
      <c r="AB1939">
        <v>1316</v>
      </c>
      <c r="AC1939">
        <v>0</v>
      </c>
      <c r="AD1939">
        <v>19</v>
      </c>
      <c r="AE1939">
        <v>2544</v>
      </c>
      <c r="AF1939">
        <v>0</v>
      </c>
      <c r="AG1939">
        <v>141</v>
      </c>
      <c r="AH1939">
        <v>3609</v>
      </c>
      <c r="AI1939">
        <v>145</v>
      </c>
      <c r="AJ1939">
        <v>524</v>
      </c>
      <c r="AK1939">
        <v>0</v>
      </c>
      <c r="AL1939">
        <v>4</v>
      </c>
      <c r="AM1939">
        <v>3</v>
      </c>
      <c r="AN1939">
        <v>3897</v>
      </c>
      <c r="AO1939">
        <v>0</v>
      </c>
      <c r="AP1939">
        <v>61</v>
      </c>
      <c r="AQ1939">
        <v>8384</v>
      </c>
      <c r="AR1939">
        <v>0</v>
      </c>
      <c r="AS1939">
        <v>635</v>
      </c>
      <c r="AT1939">
        <v>27226</v>
      </c>
      <c r="AU1939">
        <v>777</v>
      </c>
      <c r="AV1939">
        <v>9314</v>
      </c>
      <c r="AW1939">
        <v>0</v>
      </c>
      <c r="AX1939">
        <v>0</v>
      </c>
      <c r="AY1939">
        <v>249</v>
      </c>
      <c r="AZ1939">
        <v>61356</v>
      </c>
      <c r="BA1939">
        <v>0</v>
      </c>
      <c r="BB1939">
        <v>1897</v>
      </c>
      <c r="BC1939">
        <v>101454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38994709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7765997</v>
      </c>
      <c r="DP1939">
        <v>199428216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 x14ac:dyDescent="0.3">
      <c r="A1940">
        <v>106196168</v>
      </c>
      <c r="B1940" t="s">
        <v>551</v>
      </c>
      <c r="C1940">
        <v>20194</v>
      </c>
      <c r="D1940" s="1">
        <v>43739</v>
      </c>
      <c r="E1940" s="1">
        <v>43830</v>
      </c>
      <c r="F1940" t="s">
        <v>2343</v>
      </c>
      <c r="G1940" t="s">
        <v>170</v>
      </c>
      <c r="H1940" t="s">
        <v>2293</v>
      </c>
      <c r="I1940">
        <v>933</v>
      </c>
      <c r="J1940" t="s">
        <v>164</v>
      </c>
      <c r="K1940" t="s">
        <v>137</v>
      </c>
      <c r="L1940" t="s">
        <v>214</v>
      </c>
      <c r="M1940" t="s">
        <v>552</v>
      </c>
      <c r="N1940" t="s">
        <v>553</v>
      </c>
      <c r="O1940" t="s">
        <v>441</v>
      </c>
      <c r="P1940" t="s">
        <v>2500</v>
      </c>
      <c r="Q1940" t="s">
        <v>456</v>
      </c>
      <c r="R1940">
        <v>357</v>
      </c>
      <c r="S1940">
        <v>357</v>
      </c>
      <c r="T1940">
        <v>199</v>
      </c>
      <c r="U1940">
        <v>0</v>
      </c>
      <c r="V1940">
        <v>2</v>
      </c>
      <c r="W1940">
        <v>1662</v>
      </c>
      <c r="X1940">
        <v>845</v>
      </c>
      <c r="Y1940">
        <v>0</v>
      </c>
      <c r="Z1940">
        <v>0</v>
      </c>
      <c r="AA1940">
        <v>71</v>
      </c>
      <c r="AB1940">
        <v>1079</v>
      </c>
      <c r="AC1940">
        <v>16</v>
      </c>
      <c r="AD1940">
        <v>65</v>
      </c>
      <c r="AE1940">
        <v>3740</v>
      </c>
      <c r="AF1940">
        <v>0</v>
      </c>
      <c r="AG1940">
        <v>0</v>
      </c>
      <c r="AH1940">
        <v>7</v>
      </c>
      <c r="AI1940">
        <v>6995</v>
      </c>
      <c r="AJ1940">
        <v>3907</v>
      </c>
      <c r="AK1940">
        <v>0</v>
      </c>
      <c r="AL1940">
        <v>0</v>
      </c>
      <c r="AM1940">
        <v>286</v>
      </c>
      <c r="AN1940">
        <v>5057</v>
      </c>
      <c r="AO1940">
        <v>75</v>
      </c>
      <c r="AP1940">
        <v>280</v>
      </c>
      <c r="AQ1940">
        <v>16607</v>
      </c>
      <c r="AR1940">
        <v>0</v>
      </c>
      <c r="AS1940">
        <v>0</v>
      </c>
      <c r="AT1940">
        <v>10</v>
      </c>
      <c r="AU1940">
        <v>7779</v>
      </c>
      <c r="AV1940">
        <v>8607</v>
      </c>
      <c r="AW1940">
        <v>0</v>
      </c>
      <c r="AX1940">
        <v>0</v>
      </c>
      <c r="AY1940">
        <v>125</v>
      </c>
      <c r="AZ1940">
        <v>7152</v>
      </c>
      <c r="BA1940">
        <v>44</v>
      </c>
      <c r="BB1940">
        <v>524</v>
      </c>
      <c r="BC1940">
        <v>24241</v>
      </c>
      <c r="BD1940">
        <v>0</v>
      </c>
      <c r="BE1940">
        <v>97270</v>
      </c>
      <c r="BF1940">
        <v>100051555</v>
      </c>
      <c r="BG1940">
        <v>50885444</v>
      </c>
      <c r="BH1940">
        <v>0</v>
      </c>
      <c r="BI1940">
        <v>0</v>
      </c>
      <c r="BJ1940">
        <v>4280085</v>
      </c>
      <c r="BK1940">
        <v>64995921</v>
      </c>
      <c r="BL1940">
        <v>1009581</v>
      </c>
      <c r="BM1940">
        <v>3878460</v>
      </c>
      <c r="BN1940">
        <v>225198316</v>
      </c>
      <c r="BO1940">
        <v>0</v>
      </c>
      <c r="BP1940">
        <v>21890</v>
      </c>
      <c r="BQ1940">
        <v>9631611</v>
      </c>
      <c r="BR1940">
        <v>11782185</v>
      </c>
      <c r="BS1940">
        <v>0</v>
      </c>
      <c r="BT1940">
        <v>0</v>
      </c>
      <c r="BU1940">
        <v>311432</v>
      </c>
      <c r="BV1940">
        <v>12950821</v>
      </c>
      <c r="BW1940">
        <v>97886</v>
      </c>
      <c r="BX1940">
        <v>1147684</v>
      </c>
      <c r="BY1940">
        <v>35943509</v>
      </c>
      <c r="BZ1940">
        <v>1527032</v>
      </c>
      <c r="CA1940">
        <v>0</v>
      </c>
      <c r="CB1940">
        <v>88328</v>
      </c>
      <c r="CC1940">
        <v>87851312</v>
      </c>
      <c r="CD1940">
        <v>52470650</v>
      </c>
      <c r="CE1940">
        <v>-2575560</v>
      </c>
      <c r="CF1940">
        <v>0</v>
      </c>
      <c r="CG1940">
        <v>0</v>
      </c>
      <c r="CH1940">
        <v>3200866</v>
      </c>
      <c r="CI1940">
        <v>41125097</v>
      </c>
      <c r="CJ1940">
        <v>0</v>
      </c>
      <c r="CK1940">
        <v>1510775</v>
      </c>
      <c r="CL1940">
        <v>0</v>
      </c>
      <c r="CM1940">
        <v>0</v>
      </c>
      <c r="CN1940">
        <v>0</v>
      </c>
      <c r="CO1940">
        <v>3379490</v>
      </c>
      <c r="CP1940">
        <v>18857799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698</v>
      </c>
      <c r="CX1940">
        <v>24201493</v>
      </c>
      <c r="CY1940">
        <v>10127201</v>
      </c>
      <c r="CZ1940">
        <v>0</v>
      </c>
      <c r="DA1940">
        <v>0</v>
      </c>
      <c r="DB1940">
        <v>1381985</v>
      </c>
      <c r="DC1940">
        <v>36310460</v>
      </c>
      <c r="DD1940">
        <v>141022</v>
      </c>
      <c r="DE1940">
        <v>370976</v>
      </c>
      <c r="DF1940">
        <v>72563835</v>
      </c>
      <c r="DG1940">
        <v>1403442</v>
      </c>
      <c r="DH1940">
        <v>100723968</v>
      </c>
      <c r="DI1940">
        <v>0</v>
      </c>
      <c r="DJ1940">
        <v>960095</v>
      </c>
      <c r="DK1940">
        <v>0</v>
      </c>
      <c r="DL1940">
        <v>0</v>
      </c>
      <c r="DM1940">
        <v>0</v>
      </c>
      <c r="DN1940">
        <v>0</v>
      </c>
      <c r="DO1940">
        <v>8112500</v>
      </c>
      <c r="DP1940">
        <v>24978287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 x14ac:dyDescent="0.3">
      <c r="A1941">
        <v>106196403</v>
      </c>
      <c r="B1941" t="s">
        <v>844</v>
      </c>
      <c r="C1941">
        <v>20194</v>
      </c>
      <c r="D1941" s="1">
        <v>43739</v>
      </c>
      <c r="E1941" s="1">
        <v>43830</v>
      </c>
      <c r="F1941" t="s">
        <v>2343</v>
      </c>
      <c r="G1941" t="s">
        <v>170</v>
      </c>
      <c r="H1941" t="s">
        <v>2293</v>
      </c>
      <c r="I1941">
        <v>921</v>
      </c>
      <c r="J1941" t="s">
        <v>164</v>
      </c>
      <c r="K1941" t="s">
        <v>834</v>
      </c>
      <c r="L1941" t="s">
        <v>157</v>
      </c>
      <c r="M1941" t="s">
        <v>840</v>
      </c>
      <c r="N1941" t="s">
        <v>845</v>
      </c>
      <c r="O1941" t="s">
        <v>549</v>
      </c>
      <c r="P1941" t="s">
        <v>2548</v>
      </c>
      <c r="Q1941" t="s">
        <v>843</v>
      </c>
      <c r="R1941">
        <v>352</v>
      </c>
      <c r="S1941">
        <v>352</v>
      </c>
      <c r="T1941">
        <v>172</v>
      </c>
      <c r="U1941">
        <v>96</v>
      </c>
      <c r="V1941">
        <v>1232</v>
      </c>
      <c r="W1941">
        <v>43</v>
      </c>
      <c r="X1941">
        <v>346</v>
      </c>
      <c r="Y1941">
        <v>0</v>
      </c>
      <c r="Z1941">
        <v>0</v>
      </c>
      <c r="AA1941">
        <v>5</v>
      </c>
      <c r="AB1941">
        <v>2090</v>
      </c>
      <c r="AC1941">
        <v>0</v>
      </c>
      <c r="AD1941">
        <v>37</v>
      </c>
      <c r="AE1941">
        <v>3849</v>
      </c>
      <c r="AF1941">
        <v>0</v>
      </c>
      <c r="AG1941">
        <v>435</v>
      </c>
      <c r="AH1941">
        <v>4866</v>
      </c>
      <c r="AI1941">
        <v>101</v>
      </c>
      <c r="AJ1941">
        <v>1154</v>
      </c>
      <c r="AK1941">
        <v>0</v>
      </c>
      <c r="AL1941">
        <v>0</v>
      </c>
      <c r="AM1941">
        <v>17</v>
      </c>
      <c r="AN1941">
        <v>7631</v>
      </c>
      <c r="AO1941">
        <v>0</v>
      </c>
      <c r="AP1941">
        <v>159</v>
      </c>
      <c r="AQ1941">
        <v>14363</v>
      </c>
      <c r="AR1941">
        <v>0</v>
      </c>
      <c r="AS1941">
        <v>528</v>
      </c>
      <c r="AT1941">
        <v>13437</v>
      </c>
      <c r="AU1941">
        <v>808</v>
      </c>
      <c r="AV1941">
        <v>7724</v>
      </c>
      <c r="AW1941">
        <v>0</v>
      </c>
      <c r="AX1941">
        <v>1</v>
      </c>
      <c r="AY1941">
        <v>283</v>
      </c>
      <c r="AZ1941">
        <v>33913</v>
      </c>
      <c r="BA1941">
        <v>0</v>
      </c>
      <c r="BB1941">
        <v>1270</v>
      </c>
      <c r="BC1941">
        <v>57964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72545918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45060208</v>
      </c>
      <c r="DP1941">
        <v>664592634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 x14ac:dyDescent="0.3">
      <c r="A1942">
        <v>106196404</v>
      </c>
      <c r="B1942" t="s">
        <v>828</v>
      </c>
      <c r="C1942">
        <v>20194</v>
      </c>
      <c r="D1942" s="1">
        <v>43739</v>
      </c>
      <c r="E1942" s="1">
        <v>43830</v>
      </c>
      <c r="F1942" t="s">
        <v>2343</v>
      </c>
      <c r="G1942" t="s">
        <v>170</v>
      </c>
      <c r="H1942" t="s">
        <v>2293</v>
      </c>
      <c r="I1942">
        <v>905</v>
      </c>
      <c r="J1942" t="s">
        <v>164</v>
      </c>
      <c r="K1942" t="s">
        <v>802</v>
      </c>
      <c r="L1942" t="s">
        <v>157</v>
      </c>
      <c r="M1942" t="s">
        <v>829</v>
      </c>
      <c r="N1942" t="s">
        <v>830</v>
      </c>
      <c r="O1942" t="s">
        <v>831</v>
      </c>
      <c r="P1942" t="s">
        <v>2556</v>
      </c>
      <c r="Q1942" t="s">
        <v>2167</v>
      </c>
      <c r="R1942">
        <v>249</v>
      </c>
      <c r="S1942">
        <v>249</v>
      </c>
      <c r="T1942">
        <v>244</v>
      </c>
      <c r="U1942">
        <v>7</v>
      </c>
      <c r="V1942">
        <v>18</v>
      </c>
      <c r="W1942">
        <v>25</v>
      </c>
      <c r="X1942">
        <v>3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6</v>
      </c>
      <c r="AE1942">
        <v>101</v>
      </c>
      <c r="AF1942">
        <v>0</v>
      </c>
      <c r="AG1942">
        <v>1135</v>
      </c>
      <c r="AH1942">
        <v>600</v>
      </c>
      <c r="AI1942">
        <v>3543</v>
      </c>
      <c r="AJ1942">
        <v>14522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2566</v>
      </c>
      <c r="AQ1942">
        <v>22366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114021</v>
      </c>
      <c r="BE1942">
        <v>899270</v>
      </c>
      <c r="BF1942">
        <v>1632154</v>
      </c>
      <c r="BG1942">
        <v>6939941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1382552</v>
      </c>
      <c r="BN1942">
        <v>11967938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23000</v>
      </c>
      <c r="CA1942">
        <v>594545</v>
      </c>
      <c r="CB1942">
        <v>257675</v>
      </c>
      <c r="CC1942">
        <v>203895</v>
      </c>
      <c r="CD1942">
        <v>889317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2163</v>
      </c>
      <c r="CP1942">
        <v>1990595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519476</v>
      </c>
      <c r="CW1942">
        <v>641595</v>
      </c>
      <c r="CX1942">
        <v>1428259</v>
      </c>
      <c r="CY1942">
        <v>6050624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337389</v>
      </c>
      <c r="DF1942">
        <v>9977343</v>
      </c>
      <c r="DG1942">
        <v>128524</v>
      </c>
      <c r="DH1942">
        <v>8461348</v>
      </c>
      <c r="DI1942">
        <v>0</v>
      </c>
      <c r="DJ1942">
        <v>7216</v>
      </c>
      <c r="DK1942">
        <v>0</v>
      </c>
      <c r="DL1942">
        <v>0</v>
      </c>
      <c r="DM1942">
        <v>0</v>
      </c>
      <c r="DN1942">
        <v>0</v>
      </c>
      <c r="DO1942">
        <v>41620</v>
      </c>
      <c r="DP1942">
        <v>5221413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 x14ac:dyDescent="0.3">
      <c r="A1943">
        <v>106196405</v>
      </c>
      <c r="B1943" t="s">
        <v>1358</v>
      </c>
      <c r="C1943">
        <v>20194</v>
      </c>
      <c r="D1943" s="1">
        <v>43739</v>
      </c>
      <c r="E1943" s="1">
        <v>43830</v>
      </c>
      <c r="F1943" t="s">
        <v>2343</v>
      </c>
      <c r="G1943" t="s">
        <v>170</v>
      </c>
      <c r="H1943" t="s">
        <v>2293</v>
      </c>
      <c r="I1943">
        <v>901</v>
      </c>
      <c r="J1943" t="s">
        <v>187</v>
      </c>
      <c r="K1943" t="s">
        <v>137</v>
      </c>
      <c r="L1943" t="s">
        <v>157</v>
      </c>
      <c r="M1943" t="s">
        <v>1359</v>
      </c>
      <c r="N1943" t="s">
        <v>1360</v>
      </c>
      <c r="O1943" t="s">
        <v>1361</v>
      </c>
      <c r="P1943" t="s">
        <v>2557</v>
      </c>
      <c r="Q1943" t="s">
        <v>1362</v>
      </c>
      <c r="R1943">
        <v>184</v>
      </c>
      <c r="S1943">
        <v>125</v>
      </c>
      <c r="T1943">
        <v>125</v>
      </c>
      <c r="U1943">
        <v>595</v>
      </c>
      <c r="V1943">
        <v>405</v>
      </c>
      <c r="W1943">
        <v>132</v>
      </c>
      <c r="X1943">
        <v>562</v>
      </c>
      <c r="Y1943">
        <v>0</v>
      </c>
      <c r="Z1943">
        <v>0</v>
      </c>
      <c r="AA1943">
        <v>42</v>
      </c>
      <c r="AB1943">
        <v>324</v>
      </c>
      <c r="AC1943">
        <v>42</v>
      </c>
      <c r="AD1943">
        <v>65</v>
      </c>
      <c r="AE1943">
        <v>2167</v>
      </c>
      <c r="AF1943">
        <v>0</v>
      </c>
      <c r="AG1943">
        <v>3743</v>
      </c>
      <c r="AH1943">
        <v>1693</v>
      </c>
      <c r="AI1943">
        <v>625</v>
      </c>
      <c r="AJ1943">
        <v>2511</v>
      </c>
      <c r="AK1943">
        <v>0</v>
      </c>
      <c r="AL1943">
        <v>0</v>
      </c>
      <c r="AM1943">
        <v>213</v>
      </c>
      <c r="AN1943">
        <v>1274</v>
      </c>
      <c r="AO1943">
        <v>129</v>
      </c>
      <c r="AP1943">
        <v>308</v>
      </c>
      <c r="AQ1943">
        <v>10496</v>
      </c>
      <c r="AR1943">
        <v>0</v>
      </c>
      <c r="AS1943">
        <v>1784</v>
      </c>
      <c r="AT1943">
        <v>1354</v>
      </c>
      <c r="AU1943">
        <v>1837</v>
      </c>
      <c r="AV1943">
        <v>9335</v>
      </c>
      <c r="AW1943">
        <v>0</v>
      </c>
      <c r="AX1943">
        <v>0</v>
      </c>
      <c r="AY1943">
        <v>553</v>
      </c>
      <c r="AZ1943">
        <v>2586</v>
      </c>
      <c r="BA1943">
        <v>949</v>
      </c>
      <c r="BB1943">
        <v>736</v>
      </c>
      <c r="BC1943">
        <v>19134</v>
      </c>
      <c r="BD1943">
        <v>68848668</v>
      </c>
      <c r="BE1943">
        <v>42380888</v>
      </c>
      <c r="BF1943">
        <v>13041245</v>
      </c>
      <c r="BG1943">
        <v>52734416</v>
      </c>
      <c r="BH1943">
        <v>0</v>
      </c>
      <c r="BI1943">
        <v>0</v>
      </c>
      <c r="BJ1943">
        <v>4050410</v>
      </c>
      <c r="BK1943">
        <v>32011951</v>
      </c>
      <c r="BL1943">
        <v>2751420</v>
      </c>
      <c r="BM1943">
        <v>5156717</v>
      </c>
      <c r="BN1943">
        <v>220975715</v>
      </c>
      <c r="BO1943">
        <v>23836020</v>
      </c>
      <c r="BP1943">
        <v>27783169</v>
      </c>
      <c r="BQ1943">
        <v>15119415</v>
      </c>
      <c r="BR1943">
        <v>69869533</v>
      </c>
      <c r="BS1943">
        <v>0</v>
      </c>
      <c r="BT1943">
        <v>0</v>
      </c>
      <c r="BU1943">
        <v>5679434</v>
      </c>
      <c r="BV1943">
        <v>45477251</v>
      </c>
      <c r="BW1943">
        <v>6474578</v>
      </c>
      <c r="BX1943">
        <v>2695918</v>
      </c>
      <c r="BY1943">
        <v>196935318</v>
      </c>
      <c r="BZ1943">
        <v>4212110</v>
      </c>
      <c r="CA1943">
        <v>80546245</v>
      </c>
      <c r="CB1943">
        <v>59862413</v>
      </c>
      <c r="CC1943">
        <v>24205524</v>
      </c>
      <c r="CD1943">
        <v>110344317</v>
      </c>
      <c r="CE1943">
        <v>0</v>
      </c>
      <c r="CF1943">
        <v>0</v>
      </c>
      <c r="CG1943">
        <v>0</v>
      </c>
      <c r="CH1943">
        <v>8400514</v>
      </c>
      <c r="CI1943">
        <v>67545834</v>
      </c>
      <c r="CJ1943">
        <v>0</v>
      </c>
      <c r="CK1943">
        <v>5634924</v>
      </c>
      <c r="CL1943">
        <v>0</v>
      </c>
      <c r="CM1943">
        <v>0</v>
      </c>
      <c r="CN1943">
        <v>0</v>
      </c>
      <c r="CO1943">
        <v>7972131</v>
      </c>
      <c r="CP1943">
        <v>368724012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2138443</v>
      </c>
      <c r="CW1943">
        <v>10301645</v>
      </c>
      <c r="CX1943">
        <v>3955135</v>
      </c>
      <c r="CY1943">
        <v>12259631</v>
      </c>
      <c r="CZ1943">
        <v>0</v>
      </c>
      <c r="DA1943">
        <v>0</v>
      </c>
      <c r="DB1943">
        <v>1329330</v>
      </c>
      <c r="DC1943">
        <v>5731258</v>
      </c>
      <c r="DD1943">
        <v>3591075</v>
      </c>
      <c r="DE1943">
        <v>-119496</v>
      </c>
      <c r="DF1943">
        <v>49187021</v>
      </c>
      <c r="DG1943">
        <v>186580</v>
      </c>
      <c r="DH1943">
        <v>38960127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1648874</v>
      </c>
      <c r="DP1943">
        <v>175813248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 x14ac:dyDescent="0.3">
      <c r="A1944">
        <v>106197931</v>
      </c>
      <c r="B1944" t="s">
        <v>605</v>
      </c>
      <c r="C1944">
        <v>20194</v>
      </c>
      <c r="D1944" s="1">
        <v>43739</v>
      </c>
      <c r="E1944" s="1">
        <v>43830</v>
      </c>
      <c r="F1944" t="s">
        <v>2343</v>
      </c>
      <c r="G1944" t="s">
        <v>170</v>
      </c>
      <c r="H1944" t="s">
        <v>2293</v>
      </c>
      <c r="I1944">
        <v>927</v>
      </c>
      <c r="J1944" t="s">
        <v>187</v>
      </c>
      <c r="K1944" t="s">
        <v>310</v>
      </c>
      <c r="L1944" t="s">
        <v>157</v>
      </c>
      <c r="M1944" t="s">
        <v>606</v>
      </c>
      <c r="N1944" t="s">
        <v>2558</v>
      </c>
      <c r="O1944" t="s">
        <v>608</v>
      </c>
      <c r="P1944" t="s">
        <v>2559</v>
      </c>
      <c r="Q1944" t="s">
        <v>604</v>
      </c>
      <c r="R1944">
        <v>16</v>
      </c>
      <c r="S1944">
        <v>16</v>
      </c>
      <c r="T1944">
        <v>16</v>
      </c>
      <c r="U1944">
        <v>0</v>
      </c>
      <c r="V1944">
        <v>0</v>
      </c>
      <c r="W1944">
        <v>39</v>
      </c>
      <c r="X1944">
        <v>0</v>
      </c>
      <c r="Y1944">
        <v>6</v>
      </c>
      <c r="Z1944">
        <v>0</v>
      </c>
      <c r="AA1944">
        <v>0</v>
      </c>
      <c r="AB1944">
        <v>0</v>
      </c>
      <c r="AC1944">
        <v>45</v>
      </c>
      <c r="AD1944">
        <v>0</v>
      </c>
      <c r="AE1944">
        <v>90</v>
      </c>
      <c r="AF1944">
        <v>0</v>
      </c>
      <c r="AG1944">
        <v>0</v>
      </c>
      <c r="AH1944">
        <v>0</v>
      </c>
      <c r="AI1944">
        <v>531</v>
      </c>
      <c r="AJ1944">
        <v>0</v>
      </c>
      <c r="AK1944">
        <v>117</v>
      </c>
      <c r="AL1944">
        <v>0</v>
      </c>
      <c r="AM1944">
        <v>0</v>
      </c>
      <c r="AN1944">
        <v>0</v>
      </c>
      <c r="AO1944">
        <v>658</v>
      </c>
      <c r="AP1944">
        <v>0</v>
      </c>
      <c r="AQ1944">
        <v>1306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361643</v>
      </c>
      <c r="BG1944">
        <v>0</v>
      </c>
      <c r="BH1944">
        <v>79003</v>
      </c>
      <c r="BI1944">
        <v>0</v>
      </c>
      <c r="BJ1944">
        <v>0</v>
      </c>
      <c r="BK1944">
        <v>0</v>
      </c>
      <c r="BL1944">
        <v>18095</v>
      </c>
      <c r="BM1944">
        <v>0</v>
      </c>
      <c r="BN1944">
        <v>458741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361643</v>
      </c>
      <c r="CY1944">
        <v>0</v>
      </c>
      <c r="CZ1944">
        <v>79003</v>
      </c>
      <c r="DA1944">
        <v>0</v>
      </c>
      <c r="DB1944">
        <v>0</v>
      </c>
      <c r="DC1944">
        <v>0</v>
      </c>
      <c r="DD1944">
        <v>18095</v>
      </c>
      <c r="DE1944">
        <v>0</v>
      </c>
      <c r="DF1944">
        <v>458741</v>
      </c>
      <c r="DG1944">
        <v>0</v>
      </c>
      <c r="DH1944">
        <v>903791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 x14ac:dyDescent="0.3">
      <c r="A1945">
        <v>106198495</v>
      </c>
      <c r="B1945" t="s">
        <v>2560</v>
      </c>
      <c r="C1945">
        <v>20194</v>
      </c>
      <c r="D1945" s="1">
        <v>43739</v>
      </c>
      <c r="E1945" s="1">
        <v>43830</v>
      </c>
      <c r="F1945" t="s">
        <v>2343</v>
      </c>
      <c r="G1945" t="s">
        <v>170</v>
      </c>
      <c r="H1945" t="s">
        <v>2293</v>
      </c>
      <c r="I1945">
        <v>933</v>
      </c>
      <c r="J1945" t="s">
        <v>187</v>
      </c>
      <c r="K1945" t="s">
        <v>310</v>
      </c>
      <c r="L1945" t="s">
        <v>157</v>
      </c>
      <c r="M1945" t="s">
        <v>2201</v>
      </c>
      <c r="N1945" t="s">
        <v>2202</v>
      </c>
      <c r="O1945" t="s">
        <v>441</v>
      </c>
      <c r="P1945" t="s">
        <v>2500</v>
      </c>
      <c r="Q1945" t="s">
        <v>2203</v>
      </c>
      <c r="R1945">
        <v>36</v>
      </c>
      <c r="S1945">
        <v>36</v>
      </c>
      <c r="T1945">
        <v>36</v>
      </c>
      <c r="U1945">
        <v>92</v>
      </c>
      <c r="V1945">
        <v>5</v>
      </c>
      <c r="W1945">
        <v>0</v>
      </c>
      <c r="X1945">
        <v>0</v>
      </c>
      <c r="Y1945">
        <v>0</v>
      </c>
      <c r="Z1945">
        <v>0</v>
      </c>
      <c r="AA1945">
        <v>84</v>
      </c>
      <c r="AB1945">
        <v>15</v>
      </c>
      <c r="AC1945">
        <v>0</v>
      </c>
      <c r="AD1945">
        <v>3</v>
      </c>
      <c r="AE1945">
        <v>199</v>
      </c>
      <c r="AF1945">
        <v>0</v>
      </c>
      <c r="AG1945">
        <v>1420</v>
      </c>
      <c r="AH1945">
        <v>53</v>
      </c>
      <c r="AI1945">
        <v>0</v>
      </c>
      <c r="AJ1945">
        <v>0</v>
      </c>
      <c r="AK1945">
        <v>0</v>
      </c>
      <c r="AL1945">
        <v>0</v>
      </c>
      <c r="AM1945">
        <v>556</v>
      </c>
      <c r="AN1945">
        <v>144</v>
      </c>
      <c r="AO1945">
        <v>0</v>
      </c>
      <c r="AP1945">
        <v>15</v>
      </c>
      <c r="AQ1945">
        <v>218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988000</v>
      </c>
      <c r="BE1945">
        <v>74200</v>
      </c>
      <c r="BF1945">
        <v>0</v>
      </c>
      <c r="BG1945">
        <v>0</v>
      </c>
      <c r="BH1945">
        <v>0</v>
      </c>
      <c r="BI1945">
        <v>0</v>
      </c>
      <c r="BJ1945">
        <v>778400</v>
      </c>
      <c r="BK1945">
        <v>201600</v>
      </c>
      <c r="BL1945">
        <v>0</v>
      </c>
      <c r="BM1945">
        <v>21000</v>
      </c>
      <c r="BN1945">
        <v>306320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280718</v>
      </c>
      <c r="CA1945">
        <v>71179</v>
      </c>
      <c r="CB1945">
        <v>65617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84409</v>
      </c>
      <c r="CI1945">
        <v>77396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-1800</v>
      </c>
      <c r="CP1945">
        <v>677519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783367</v>
      </c>
      <c r="CW1945">
        <v>8268</v>
      </c>
      <c r="CX1945">
        <v>0</v>
      </c>
      <c r="CY1945">
        <v>0</v>
      </c>
      <c r="CZ1945">
        <v>0</v>
      </c>
      <c r="DA1945">
        <v>0</v>
      </c>
      <c r="DB1945">
        <v>447042</v>
      </c>
      <c r="DC1945">
        <v>124204</v>
      </c>
      <c r="DD1945">
        <v>0</v>
      </c>
      <c r="DE1945">
        <v>22800</v>
      </c>
      <c r="DF1945">
        <v>2385681</v>
      </c>
      <c r="DG1945">
        <v>0</v>
      </c>
      <c r="DH1945">
        <v>2132769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11624</v>
      </c>
      <c r="DP1945">
        <v>36479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 x14ac:dyDescent="0.3">
      <c r="A1946">
        <v>106201281</v>
      </c>
      <c r="B1946" t="s">
        <v>1097</v>
      </c>
      <c r="C1946">
        <v>20194</v>
      </c>
      <c r="D1946" s="1">
        <v>43739</v>
      </c>
      <c r="E1946" s="1">
        <v>43830</v>
      </c>
      <c r="F1946" t="s">
        <v>2343</v>
      </c>
      <c r="G1946" t="s">
        <v>1098</v>
      </c>
      <c r="H1946" t="s">
        <v>2291</v>
      </c>
      <c r="I1946">
        <v>601</v>
      </c>
      <c r="J1946" t="s">
        <v>164</v>
      </c>
      <c r="K1946" t="s">
        <v>137</v>
      </c>
      <c r="L1946" t="s">
        <v>157</v>
      </c>
      <c r="M1946" t="s">
        <v>1099</v>
      </c>
      <c r="N1946" t="s">
        <v>1100</v>
      </c>
      <c r="O1946" t="s">
        <v>1101</v>
      </c>
      <c r="P1946" t="s">
        <v>2561</v>
      </c>
      <c r="Q1946" t="s">
        <v>2274</v>
      </c>
      <c r="R1946">
        <v>106</v>
      </c>
      <c r="S1946">
        <v>106</v>
      </c>
      <c r="T1946">
        <v>41</v>
      </c>
      <c r="U1946">
        <v>218</v>
      </c>
      <c r="V1946">
        <v>58</v>
      </c>
      <c r="W1946">
        <v>163</v>
      </c>
      <c r="X1946">
        <v>302</v>
      </c>
      <c r="Y1946">
        <v>0</v>
      </c>
      <c r="Z1946">
        <v>0</v>
      </c>
      <c r="AA1946">
        <v>44</v>
      </c>
      <c r="AB1946">
        <v>79</v>
      </c>
      <c r="AC1946">
        <v>1</v>
      </c>
      <c r="AD1946">
        <v>7</v>
      </c>
      <c r="AE1946">
        <v>872</v>
      </c>
      <c r="AF1946">
        <v>0</v>
      </c>
      <c r="AG1946">
        <v>1016</v>
      </c>
      <c r="AH1946">
        <v>257</v>
      </c>
      <c r="AI1946">
        <v>603</v>
      </c>
      <c r="AJ1946">
        <v>1085</v>
      </c>
      <c r="AK1946">
        <v>0</v>
      </c>
      <c r="AL1946">
        <v>0</v>
      </c>
      <c r="AM1946">
        <v>172</v>
      </c>
      <c r="AN1946">
        <v>248</v>
      </c>
      <c r="AO1946">
        <v>3</v>
      </c>
      <c r="AP1946">
        <v>29</v>
      </c>
      <c r="AQ1946">
        <v>3413</v>
      </c>
      <c r="AR1946">
        <v>0</v>
      </c>
      <c r="AS1946">
        <v>4700</v>
      </c>
      <c r="AT1946">
        <v>1251</v>
      </c>
      <c r="AU1946">
        <v>2957</v>
      </c>
      <c r="AV1946">
        <v>14620</v>
      </c>
      <c r="AW1946">
        <v>29</v>
      </c>
      <c r="AX1946">
        <v>0</v>
      </c>
      <c r="AY1946">
        <v>2536</v>
      </c>
      <c r="AZ1946">
        <v>4561</v>
      </c>
      <c r="BA1946">
        <v>63</v>
      </c>
      <c r="BB1946">
        <v>1773</v>
      </c>
      <c r="BC1946">
        <v>32490</v>
      </c>
      <c r="BD1946">
        <v>6961926</v>
      </c>
      <c r="BE1946">
        <v>1783330</v>
      </c>
      <c r="BF1946">
        <v>3786075</v>
      </c>
      <c r="BG1946">
        <v>7372835</v>
      </c>
      <c r="BH1946">
        <v>0</v>
      </c>
      <c r="BI1946">
        <v>0</v>
      </c>
      <c r="BJ1946">
        <v>925178</v>
      </c>
      <c r="BK1946">
        <v>1921512</v>
      </c>
      <c r="BL1946">
        <v>24711</v>
      </c>
      <c r="BM1946">
        <v>165376</v>
      </c>
      <c r="BN1946">
        <v>22940943</v>
      </c>
      <c r="BO1946">
        <v>5382213</v>
      </c>
      <c r="BP1946">
        <v>1484869</v>
      </c>
      <c r="BQ1946">
        <v>2512967</v>
      </c>
      <c r="BR1946">
        <v>12810088</v>
      </c>
      <c r="BS1946">
        <v>29697</v>
      </c>
      <c r="BT1946">
        <v>0</v>
      </c>
      <c r="BU1946">
        <v>2963283</v>
      </c>
      <c r="BV1946">
        <v>4530990</v>
      </c>
      <c r="BW1946">
        <v>56261</v>
      </c>
      <c r="BX1946">
        <v>1350273</v>
      </c>
      <c r="BY1946">
        <v>31120641</v>
      </c>
      <c r="BZ1946">
        <v>856835</v>
      </c>
      <c r="CA1946">
        <v>9107917</v>
      </c>
      <c r="CB1946">
        <v>1749874</v>
      </c>
      <c r="CC1946">
        <v>2375278</v>
      </c>
      <c r="CD1946">
        <v>12210038</v>
      </c>
      <c r="CE1946">
        <v>-912500</v>
      </c>
      <c r="CF1946">
        <v>25082</v>
      </c>
      <c r="CG1946">
        <v>0</v>
      </c>
      <c r="CH1946">
        <v>2139441</v>
      </c>
      <c r="CI1946">
        <v>3748177</v>
      </c>
      <c r="CJ1946">
        <v>0</v>
      </c>
      <c r="CK1946">
        <v>537941</v>
      </c>
      <c r="CL1946">
        <v>0</v>
      </c>
      <c r="CM1946">
        <v>0</v>
      </c>
      <c r="CN1946">
        <v>0</v>
      </c>
      <c r="CO1946">
        <v>21979</v>
      </c>
      <c r="CP1946">
        <v>3186006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3236222</v>
      </c>
      <c r="CW1946">
        <v>1518325</v>
      </c>
      <c r="CX1946">
        <v>4836264</v>
      </c>
      <c r="CY1946">
        <v>7972885</v>
      </c>
      <c r="CZ1946">
        <v>4615</v>
      </c>
      <c r="DA1946">
        <v>0</v>
      </c>
      <c r="DB1946">
        <v>1749020</v>
      </c>
      <c r="DC1946">
        <v>2704325</v>
      </c>
      <c r="DD1946">
        <v>50972</v>
      </c>
      <c r="DE1946">
        <v>128894</v>
      </c>
      <c r="DF1946">
        <v>22201522</v>
      </c>
      <c r="DG1946">
        <v>397461</v>
      </c>
      <c r="DH1946">
        <v>23920601</v>
      </c>
      <c r="DI1946">
        <v>1764215</v>
      </c>
      <c r="DJ1946">
        <v>272667</v>
      </c>
      <c r="DK1946">
        <v>0</v>
      </c>
      <c r="DL1946">
        <v>0</v>
      </c>
      <c r="DM1946">
        <v>0</v>
      </c>
      <c r="DN1946">
        <v>0</v>
      </c>
      <c r="DO1946">
        <v>198910</v>
      </c>
      <c r="DP1946">
        <v>2654191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2356095</v>
      </c>
      <c r="EB1946">
        <v>2818875</v>
      </c>
      <c r="EC1946">
        <v>0</v>
      </c>
    </row>
    <row r="1947" spans="1:133" x14ac:dyDescent="0.3">
      <c r="A1947">
        <v>106204019</v>
      </c>
      <c r="B1947" t="s">
        <v>2034</v>
      </c>
      <c r="C1947">
        <v>20194</v>
      </c>
      <c r="D1947" s="1">
        <v>43739</v>
      </c>
      <c r="E1947" s="1">
        <v>43830</v>
      </c>
      <c r="F1947" t="s">
        <v>2343</v>
      </c>
      <c r="G1947" t="s">
        <v>1098</v>
      </c>
      <c r="H1947" t="s">
        <v>2291</v>
      </c>
      <c r="I1947">
        <v>601</v>
      </c>
      <c r="J1947" t="s">
        <v>164</v>
      </c>
      <c r="K1947" t="s">
        <v>137</v>
      </c>
      <c r="L1947" t="s">
        <v>157</v>
      </c>
      <c r="M1947" t="s">
        <v>2035</v>
      </c>
      <c r="N1947" t="s">
        <v>2036</v>
      </c>
      <c r="O1947" t="s">
        <v>1101</v>
      </c>
      <c r="P1947" t="s">
        <v>2562</v>
      </c>
      <c r="Q1947" t="s">
        <v>2037</v>
      </c>
      <c r="R1947">
        <v>358</v>
      </c>
      <c r="S1947">
        <v>358</v>
      </c>
      <c r="T1947">
        <v>205</v>
      </c>
      <c r="U1947">
        <v>3</v>
      </c>
      <c r="V1947">
        <v>0</v>
      </c>
      <c r="W1947">
        <v>1129</v>
      </c>
      <c r="X1947">
        <v>1000</v>
      </c>
      <c r="Y1947">
        <v>0</v>
      </c>
      <c r="Z1947">
        <v>0</v>
      </c>
      <c r="AA1947">
        <v>40</v>
      </c>
      <c r="AB1947">
        <v>686</v>
      </c>
      <c r="AC1947">
        <v>7</v>
      </c>
      <c r="AD1947">
        <v>11</v>
      </c>
      <c r="AE1947">
        <v>2876</v>
      </c>
      <c r="AF1947">
        <v>0</v>
      </c>
      <c r="AG1947">
        <v>64</v>
      </c>
      <c r="AH1947">
        <v>0</v>
      </c>
      <c r="AI1947">
        <v>9410</v>
      </c>
      <c r="AJ1947">
        <v>3447</v>
      </c>
      <c r="AK1947">
        <v>0</v>
      </c>
      <c r="AL1947">
        <v>0</v>
      </c>
      <c r="AM1947">
        <v>243</v>
      </c>
      <c r="AN1947">
        <v>3750</v>
      </c>
      <c r="AO1947">
        <v>30</v>
      </c>
      <c r="AP1947">
        <v>49</v>
      </c>
      <c r="AQ1947">
        <v>16993</v>
      </c>
      <c r="AR1947">
        <v>0</v>
      </c>
      <c r="AS1947">
        <v>66</v>
      </c>
      <c r="AT1947">
        <v>0</v>
      </c>
      <c r="AU1947">
        <v>17549</v>
      </c>
      <c r="AV1947">
        <v>51244</v>
      </c>
      <c r="AW1947">
        <v>0</v>
      </c>
      <c r="AX1947">
        <v>0</v>
      </c>
      <c r="AY1947">
        <v>1100</v>
      </c>
      <c r="AZ1947">
        <v>19053</v>
      </c>
      <c r="BA1947">
        <v>24</v>
      </c>
      <c r="BB1947">
        <v>3660</v>
      </c>
      <c r="BC1947">
        <v>92696</v>
      </c>
      <c r="BD1947">
        <v>755145</v>
      </c>
      <c r="BE1947">
        <v>0</v>
      </c>
      <c r="BF1947">
        <v>178693456</v>
      </c>
      <c r="BG1947">
        <v>58494809</v>
      </c>
      <c r="BH1947">
        <v>0</v>
      </c>
      <c r="BI1947">
        <v>0</v>
      </c>
      <c r="BJ1947">
        <v>5396104</v>
      </c>
      <c r="BK1947">
        <v>66448871</v>
      </c>
      <c r="BL1947">
        <v>410321</v>
      </c>
      <c r="BM1947">
        <v>986028</v>
      </c>
      <c r="BN1947">
        <v>311184734</v>
      </c>
      <c r="BO1947">
        <v>151547</v>
      </c>
      <c r="BP1947">
        <v>0</v>
      </c>
      <c r="BQ1947">
        <v>51371478</v>
      </c>
      <c r="BR1947">
        <v>85265829</v>
      </c>
      <c r="BS1947">
        <v>0</v>
      </c>
      <c r="BT1947">
        <v>0</v>
      </c>
      <c r="BU1947">
        <v>1832735</v>
      </c>
      <c r="BV1947">
        <v>44338772</v>
      </c>
      <c r="BW1947">
        <v>18883</v>
      </c>
      <c r="BX1947">
        <v>2139685</v>
      </c>
      <c r="BY1947">
        <v>185118929</v>
      </c>
      <c r="BZ1947">
        <v>581183</v>
      </c>
      <c r="CA1947">
        <v>674348</v>
      </c>
      <c r="CB1947">
        <v>0</v>
      </c>
      <c r="CC1947">
        <v>187424369</v>
      </c>
      <c r="CD1947">
        <v>116586735</v>
      </c>
      <c r="CE1947">
        <v>-2050000</v>
      </c>
      <c r="CF1947">
        <v>0</v>
      </c>
      <c r="CG1947">
        <v>0</v>
      </c>
      <c r="CH1947">
        <v>3383222</v>
      </c>
      <c r="CI1947">
        <v>58678447</v>
      </c>
      <c r="CJ1947">
        <v>0</v>
      </c>
      <c r="CK1947">
        <v>429204</v>
      </c>
      <c r="CL1947">
        <v>0</v>
      </c>
      <c r="CM1947">
        <v>0</v>
      </c>
      <c r="CN1947">
        <v>0</v>
      </c>
      <c r="CO1947">
        <v>120505</v>
      </c>
      <c r="CP1947">
        <v>365828013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232344</v>
      </c>
      <c r="CW1947">
        <v>0</v>
      </c>
      <c r="CX1947">
        <v>44690565</v>
      </c>
      <c r="CY1947">
        <v>27173903</v>
      </c>
      <c r="CZ1947">
        <v>0</v>
      </c>
      <c r="DA1947">
        <v>0</v>
      </c>
      <c r="DB1947">
        <v>3845617</v>
      </c>
      <c r="DC1947">
        <v>52109196</v>
      </c>
      <c r="DD1947">
        <v>0</v>
      </c>
      <c r="DE1947">
        <v>2424025</v>
      </c>
      <c r="DF1947">
        <v>130475650</v>
      </c>
      <c r="DG1947">
        <v>5091031</v>
      </c>
      <c r="DH1947">
        <v>150416215</v>
      </c>
      <c r="DI1947">
        <v>0</v>
      </c>
      <c r="DJ1947">
        <v>39269520</v>
      </c>
      <c r="DK1947">
        <v>0</v>
      </c>
      <c r="DL1947">
        <v>0</v>
      </c>
      <c r="DM1947">
        <v>0</v>
      </c>
      <c r="DN1947">
        <v>0</v>
      </c>
      <c r="DO1947">
        <v>13857904</v>
      </c>
      <c r="DP1947">
        <v>34214467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 x14ac:dyDescent="0.3">
      <c r="A1948">
        <v>106210992</v>
      </c>
      <c r="B1948" t="s">
        <v>891</v>
      </c>
      <c r="C1948">
        <v>20194</v>
      </c>
      <c r="D1948" s="1">
        <v>43739</v>
      </c>
      <c r="E1948" s="1">
        <v>43830</v>
      </c>
      <c r="F1948" t="s">
        <v>2343</v>
      </c>
      <c r="G1948" t="s">
        <v>892</v>
      </c>
      <c r="H1948" t="s">
        <v>2305</v>
      </c>
      <c r="I1948">
        <v>405</v>
      </c>
      <c r="J1948" t="s">
        <v>164</v>
      </c>
      <c r="K1948" t="s">
        <v>834</v>
      </c>
      <c r="L1948" t="s">
        <v>157</v>
      </c>
      <c r="M1948" t="s">
        <v>835</v>
      </c>
      <c r="N1948" t="s">
        <v>893</v>
      </c>
      <c r="O1948" t="s">
        <v>894</v>
      </c>
      <c r="P1948" t="s">
        <v>2563</v>
      </c>
      <c r="Q1948" t="s">
        <v>2168</v>
      </c>
      <c r="R1948">
        <v>116</v>
      </c>
      <c r="S1948">
        <v>116</v>
      </c>
      <c r="T1948">
        <v>45</v>
      </c>
      <c r="U1948">
        <v>52</v>
      </c>
      <c r="V1948">
        <v>640</v>
      </c>
      <c r="W1948">
        <v>12</v>
      </c>
      <c r="X1948">
        <v>1</v>
      </c>
      <c r="Y1948">
        <v>0</v>
      </c>
      <c r="Z1948">
        <v>0</v>
      </c>
      <c r="AA1948">
        <v>9</v>
      </c>
      <c r="AB1948">
        <v>219</v>
      </c>
      <c r="AC1948">
        <v>0</v>
      </c>
      <c r="AD1948">
        <v>6</v>
      </c>
      <c r="AE1948">
        <v>939</v>
      </c>
      <c r="AF1948">
        <v>0</v>
      </c>
      <c r="AG1948">
        <v>243</v>
      </c>
      <c r="AH1948">
        <v>2481</v>
      </c>
      <c r="AI1948">
        <v>59</v>
      </c>
      <c r="AJ1948">
        <v>14</v>
      </c>
      <c r="AK1948">
        <v>0</v>
      </c>
      <c r="AL1948">
        <v>0</v>
      </c>
      <c r="AM1948">
        <v>45</v>
      </c>
      <c r="AN1948">
        <v>887</v>
      </c>
      <c r="AO1948">
        <v>0</v>
      </c>
      <c r="AP1948">
        <v>28</v>
      </c>
      <c r="AQ1948">
        <v>3757</v>
      </c>
      <c r="AR1948">
        <v>0</v>
      </c>
      <c r="AS1948">
        <v>177</v>
      </c>
      <c r="AT1948">
        <v>12489</v>
      </c>
      <c r="AU1948">
        <v>42</v>
      </c>
      <c r="AV1948">
        <v>1608</v>
      </c>
      <c r="AW1948">
        <v>0</v>
      </c>
      <c r="AX1948">
        <v>0</v>
      </c>
      <c r="AY1948">
        <v>460</v>
      </c>
      <c r="AZ1948">
        <v>13863</v>
      </c>
      <c r="BA1948">
        <v>0</v>
      </c>
      <c r="BB1948">
        <v>5759</v>
      </c>
      <c r="BC1948">
        <v>34398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83353079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3117293</v>
      </c>
      <c r="DP1948">
        <v>7373108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 x14ac:dyDescent="0.3">
      <c r="A1949">
        <v>106210993</v>
      </c>
      <c r="B1949" t="s">
        <v>2176</v>
      </c>
      <c r="C1949">
        <v>20194</v>
      </c>
      <c r="D1949" s="1">
        <v>43739</v>
      </c>
      <c r="E1949" s="1">
        <v>43830</v>
      </c>
      <c r="F1949" t="s">
        <v>2343</v>
      </c>
      <c r="G1949" t="s">
        <v>892</v>
      </c>
      <c r="H1949" t="s">
        <v>2305</v>
      </c>
      <c r="I1949">
        <v>405</v>
      </c>
      <c r="J1949" t="s">
        <v>187</v>
      </c>
      <c r="K1949" t="s">
        <v>137</v>
      </c>
      <c r="L1949" t="s">
        <v>157</v>
      </c>
      <c r="M1949" t="s">
        <v>939</v>
      </c>
      <c r="N1949" t="s">
        <v>2564</v>
      </c>
      <c r="O1949" t="s">
        <v>941</v>
      </c>
      <c r="P1949" t="s">
        <v>2565</v>
      </c>
      <c r="Q1949" t="s">
        <v>2566</v>
      </c>
      <c r="R1949">
        <v>120</v>
      </c>
      <c r="S1949">
        <v>100</v>
      </c>
      <c r="T1949">
        <v>86</v>
      </c>
      <c r="U1949">
        <v>56</v>
      </c>
      <c r="V1949">
        <v>15</v>
      </c>
      <c r="W1949">
        <v>0</v>
      </c>
      <c r="X1949">
        <v>43</v>
      </c>
      <c r="Y1949">
        <v>0</v>
      </c>
      <c r="Z1949">
        <v>0</v>
      </c>
      <c r="AA1949">
        <v>0</v>
      </c>
      <c r="AB1949">
        <v>42</v>
      </c>
      <c r="AC1949">
        <v>0</v>
      </c>
      <c r="AD1949">
        <v>0</v>
      </c>
      <c r="AE1949">
        <v>156</v>
      </c>
      <c r="AF1949">
        <v>0</v>
      </c>
      <c r="AG1949">
        <v>2091</v>
      </c>
      <c r="AH1949">
        <v>1176</v>
      </c>
      <c r="AI1949">
        <v>0</v>
      </c>
      <c r="AJ1949">
        <v>2327</v>
      </c>
      <c r="AK1949">
        <v>0</v>
      </c>
      <c r="AL1949">
        <v>0</v>
      </c>
      <c r="AM1949">
        <v>0</v>
      </c>
      <c r="AN1949">
        <v>2248</v>
      </c>
      <c r="AO1949">
        <v>0</v>
      </c>
      <c r="AP1949">
        <v>0</v>
      </c>
      <c r="AQ1949">
        <v>7842</v>
      </c>
      <c r="AR1949">
        <v>0</v>
      </c>
      <c r="AS1949">
        <v>784</v>
      </c>
      <c r="AT1949">
        <v>40</v>
      </c>
      <c r="AU1949">
        <v>0</v>
      </c>
      <c r="AV1949">
        <v>0</v>
      </c>
      <c r="AW1949">
        <v>0</v>
      </c>
      <c r="AX1949">
        <v>0</v>
      </c>
      <c r="AY1949">
        <v>8</v>
      </c>
      <c r="AZ1949">
        <v>1328</v>
      </c>
      <c r="BA1949">
        <v>0</v>
      </c>
      <c r="BB1949">
        <v>0</v>
      </c>
      <c r="BC1949">
        <v>2160</v>
      </c>
      <c r="BD1949">
        <v>10900908</v>
      </c>
      <c r="BE1949">
        <v>7656547</v>
      </c>
      <c r="BF1949">
        <v>0</v>
      </c>
      <c r="BG1949">
        <v>11576994</v>
      </c>
      <c r="BH1949">
        <v>0</v>
      </c>
      <c r="BI1949">
        <v>0</v>
      </c>
      <c r="BJ1949">
        <v>0</v>
      </c>
      <c r="BK1949">
        <v>13100000</v>
      </c>
      <c r="BL1949">
        <v>0</v>
      </c>
      <c r="BM1949">
        <v>0</v>
      </c>
      <c r="BN1949">
        <v>43234449</v>
      </c>
      <c r="BO1949">
        <v>693067</v>
      </c>
      <c r="BP1949">
        <v>6003</v>
      </c>
      <c r="BQ1949">
        <v>0</v>
      </c>
      <c r="BR1949">
        <v>0</v>
      </c>
      <c r="BS1949">
        <v>0</v>
      </c>
      <c r="BT1949">
        <v>0</v>
      </c>
      <c r="BU1949">
        <v>20001</v>
      </c>
      <c r="BV1949">
        <v>341860</v>
      </c>
      <c r="BW1949">
        <v>0</v>
      </c>
      <c r="BX1949">
        <v>0</v>
      </c>
      <c r="BY1949">
        <v>1060931</v>
      </c>
      <c r="BZ1949">
        <v>0</v>
      </c>
      <c r="CA1949">
        <v>6691263</v>
      </c>
      <c r="CB1949">
        <v>5245600</v>
      </c>
      <c r="CC1949">
        <v>0</v>
      </c>
      <c r="CD1949">
        <v>6049589</v>
      </c>
      <c r="CE1949">
        <v>0</v>
      </c>
      <c r="CF1949">
        <v>0</v>
      </c>
      <c r="CG1949">
        <v>0</v>
      </c>
      <c r="CH1949">
        <v>17724</v>
      </c>
      <c r="CI1949">
        <v>7937753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5941929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4902713</v>
      </c>
      <c r="CW1949">
        <v>2416950</v>
      </c>
      <c r="CX1949">
        <v>0</v>
      </c>
      <c r="CY1949">
        <v>5527405</v>
      </c>
      <c r="CZ1949">
        <v>0</v>
      </c>
      <c r="DA1949">
        <v>0</v>
      </c>
      <c r="DB1949">
        <v>2277</v>
      </c>
      <c r="DC1949">
        <v>5504106</v>
      </c>
      <c r="DD1949">
        <v>0</v>
      </c>
      <c r="DE1949">
        <v>0</v>
      </c>
      <c r="DF1949">
        <v>18353451</v>
      </c>
      <c r="DG1949">
        <v>36459</v>
      </c>
      <c r="DH1949">
        <v>1637996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66823</v>
      </c>
      <c r="DP1949">
        <v>903971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 x14ac:dyDescent="0.3">
      <c r="A1950">
        <v>106211006</v>
      </c>
      <c r="B1950" t="s">
        <v>1120</v>
      </c>
      <c r="C1950">
        <v>20194</v>
      </c>
      <c r="D1950" s="1">
        <v>43739</v>
      </c>
      <c r="E1950" s="1">
        <v>43830</v>
      </c>
      <c r="F1950" t="s">
        <v>2343</v>
      </c>
      <c r="G1950" t="s">
        <v>892</v>
      </c>
      <c r="H1950" t="s">
        <v>2305</v>
      </c>
      <c r="I1950">
        <v>405</v>
      </c>
      <c r="J1950" t="s">
        <v>156</v>
      </c>
      <c r="K1950" t="s">
        <v>137</v>
      </c>
      <c r="L1950" t="s">
        <v>157</v>
      </c>
      <c r="M1950" t="s">
        <v>1121</v>
      </c>
      <c r="N1950" t="s">
        <v>1122</v>
      </c>
      <c r="O1950" t="s">
        <v>1123</v>
      </c>
      <c r="P1950" t="s">
        <v>2565</v>
      </c>
      <c r="Q1950" t="s">
        <v>1124</v>
      </c>
      <c r="R1950">
        <v>235</v>
      </c>
      <c r="S1950">
        <v>176</v>
      </c>
      <c r="T1950">
        <v>176</v>
      </c>
      <c r="U1950">
        <v>878</v>
      </c>
      <c r="V1950">
        <v>98</v>
      </c>
      <c r="W1950">
        <v>269</v>
      </c>
      <c r="X1950">
        <v>262</v>
      </c>
      <c r="Y1950">
        <v>0</v>
      </c>
      <c r="Z1950">
        <v>0</v>
      </c>
      <c r="AA1950">
        <v>89</v>
      </c>
      <c r="AB1950">
        <v>434</v>
      </c>
      <c r="AC1950">
        <v>0</v>
      </c>
      <c r="AD1950">
        <v>41</v>
      </c>
      <c r="AE1950">
        <v>2071</v>
      </c>
      <c r="AF1950">
        <v>0</v>
      </c>
      <c r="AG1950">
        <v>4448</v>
      </c>
      <c r="AH1950">
        <v>545</v>
      </c>
      <c r="AI1950">
        <v>1526</v>
      </c>
      <c r="AJ1950">
        <v>1363</v>
      </c>
      <c r="AK1950">
        <v>0</v>
      </c>
      <c r="AL1950">
        <v>0</v>
      </c>
      <c r="AM1950">
        <v>401</v>
      </c>
      <c r="AN1950">
        <v>1609</v>
      </c>
      <c r="AO1950">
        <v>0</v>
      </c>
      <c r="AP1950">
        <v>174</v>
      </c>
      <c r="AQ1950">
        <v>10066</v>
      </c>
      <c r="AR1950">
        <v>0</v>
      </c>
      <c r="AS1950">
        <v>12243</v>
      </c>
      <c r="AT1950">
        <v>1255</v>
      </c>
      <c r="AU1950">
        <v>1253</v>
      </c>
      <c r="AV1950">
        <v>5662</v>
      </c>
      <c r="AW1950">
        <v>0</v>
      </c>
      <c r="AX1950">
        <v>0</v>
      </c>
      <c r="AY1950">
        <v>1600</v>
      </c>
      <c r="AZ1950">
        <v>11467</v>
      </c>
      <c r="BA1950">
        <v>35</v>
      </c>
      <c r="BB1950">
        <v>1905</v>
      </c>
      <c r="BC1950">
        <v>35420</v>
      </c>
      <c r="BD1950">
        <v>135994581</v>
      </c>
      <c r="BE1950">
        <v>18892033</v>
      </c>
      <c r="BF1950">
        <v>26423760</v>
      </c>
      <c r="BG1950">
        <v>34860367</v>
      </c>
      <c r="BH1950">
        <v>0</v>
      </c>
      <c r="BI1950">
        <v>0</v>
      </c>
      <c r="BJ1950">
        <v>11059861</v>
      </c>
      <c r="BK1950">
        <v>53395292</v>
      </c>
      <c r="BL1950">
        <v>0</v>
      </c>
      <c r="BM1950">
        <v>3747626</v>
      </c>
      <c r="BN1950">
        <v>284373520</v>
      </c>
      <c r="BO1950">
        <v>135552435</v>
      </c>
      <c r="BP1950">
        <v>15335878</v>
      </c>
      <c r="BQ1950">
        <v>8056841</v>
      </c>
      <c r="BR1950">
        <v>37985701</v>
      </c>
      <c r="BS1950">
        <v>0</v>
      </c>
      <c r="BT1950">
        <v>0</v>
      </c>
      <c r="BU1950">
        <v>13595238</v>
      </c>
      <c r="BV1950">
        <v>87392889</v>
      </c>
      <c r="BW1950">
        <v>105238</v>
      </c>
      <c r="BX1950">
        <v>5004206</v>
      </c>
      <c r="BY1950">
        <v>303028426</v>
      </c>
      <c r="BZ1950">
        <v>2594010</v>
      </c>
      <c r="CA1950">
        <v>245360061</v>
      </c>
      <c r="CB1950">
        <v>31087459</v>
      </c>
      <c r="CC1950">
        <v>24671089</v>
      </c>
      <c r="CD1950">
        <v>49236903</v>
      </c>
      <c r="CE1950">
        <v>0</v>
      </c>
      <c r="CF1950">
        <v>-103144</v>
      </c>
      <c r="CG1950">
        <v>0</v>
      </c>
      <c r="CH1950">
        <v>21963282</v>
      </c>
      <c r="CI1950">
        <v>114069262</v>
      </c>
      <c r="CJ1950">
        <v>0</v>
      </c>
      <c r="CK1950">
        <v>1006152</v>
      </c>
      <c r="CL1950">
        <v>0</v>
      </c>
      <c r="CM1950">
        <v>0</v>
      </c>
      <c r="CN1950">
        <v>0</v>
      </c>
      <c r="CO1950">
        <v>593197</v>
      </c>
      <c r="CP1950">
        <v>490478271</v>
      </c>
      <c r="CQ1950">
        <v>0</v>
      </c>
      <c r="CR1950">
        <v>7392802</v>
      </c>
      <c r="CS1950">
        <v>0</v>
      </c>
      <c r="CT1950">
        <v>0</v>
      </c>
      <c r="CU1950">
        <v>7392802</v>
      </c>
      <c r="CV1950">
        <v>26186955</v>
      </c>
      <c r="CW1950">
        <v>3140452</v>
      </c>
      <c r="CX1950">
        <v>9809512</v>
      </c>
      <c r="CY1950">
        <v>31001967</v>
      </c>
      <c r="CZ1950">
        <v>103144</v>
      </c>
      <c r="DA1950">
        <v>0</v>
      </c>
      <c r="DB1950">
        <v>2691817</v>
      </c>
      <c r="DC1950">
        <v>26718919</v>
      </c>
      <c r="DD1950">
        <v>0</v>
      </c>
      <c r="DE1950">
        <v>4663711</v>
      </c>
      <c r="DF1950">
        <v>104316477</v>
      </c>
      <c r="DG1950">
        <v>2702829</v>
      </c>
      <c r="DH1950">
        <v>105451942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11093593</v>
      </c>
      <c r="DP1950">
        <v>10996954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 x14ac:dyDescent="0.3">
      <c r="A1951">
        <v>106214034</v>
      </c>
      <c r="B1951" t="s">
        <v>1306</v>
      </c>
      <c r="C1951">
        <v>20194</v>
      </c>
      <c r="D1951" s="1">
        <v>43739</v>
      </c>
      <c r="E1951" s="1">
        <v>43830</v>
      </c>
      <c r="F1951" t="s">
        <v>2343</v>
      </c>
      <c r="G1951" t="s">
        <v>892</v>
      </c>
      <c r="H1951" t="s">
        <v>2305</v>
      </c>
      <c r="I1951">
        <v>405</v>
      </c>
      <c r="J1951" t="s">
        <v>164</v>
      </c>
      <c r="K1951" t="s">
        <v>137</v>
      </c>
      <c r="L1951" t="s">
        <v>157</v>
      </c>
      <c r="M1951" t="s">
        <v>1307</v>
      </c>
      <c r="N1951" t="s">
        <v>1308</v>
      </c>
      <c r="O1951" t="s">
        <v>1309</v>
      </c>
      <c r="P1951" t="s">
        <v>2567</v>
      </c>
      <c r="Q1951" t="s">
        <v>1310</v>
      </c>
      <c r="R1951">
        <v>47</v>
      </c>
      <c r="S1951">
        <v>47</v>
      </c>
      <c r="T1951">
        <v>23</v>
      </c>
      <c r="U1951">
        <v>354</v>
      </c>
      <c r="V1951">
        <v>38</v>
      </c>
      <c r="W1951">
        <v>16</v>
      </c>
      <c r="X1951">
        <v>47</v>
      </c>
      <c r="Y1951">
        <v>0</v>
      </c>
      <c r="Z1951">
        <v>0</v>
      </c>
      <c r="AA1951">
        <v>15</v>
      </c>
      <c r="AB1951">
        <v>83</v>
      </c>
      <c r="AC1951">
        <v>8</v>
      </c>
      <c r="AD1951">
        <v>0</v>
      </c>
      <c r="AE1951">
        <v>561</v>
      </c>
      <c r="AF1951">
        <v>0</v>
      </c>
      <c r="AG1951">
        <v>1103</v>
      </c>
      <c r="AH1951">
        <v>154</v>
      </c>
      <c r="AI1951">
        <v>65</v>
      </c>
      <c r="AJ1951">
        <v>148</v>
      </c>
      <c r="AK1951">
        <v>0</v>
      </c>
      <c r="AL1951">
        <v>0</v>
      </c>
      <c r="AM1951">
        <v>29</v>
      </c>
      <c r="AN1951">
        <v>184</v>
      </c>
      <c r="AO1951">
        <v>32</v>
      </c>
      <c r="AP1951">
        <v>0</v>
      </c>
      <c r="AQ1951">
        <v>1715</v>
      </c>
      <c r="AR1951">
        <v>0</v>
      </c>
      <c r="AS1951">
        <v>1183</v>
      </c>
      <c r="AT1951">
        <v>125</v>
      </c>
      <c r="AU1951">
        <v>189</v>
      </c>
      <c r="AV1951">
        <v>1302</v>
      </c>
      <c r="AW1951">
        <v>0</v>
      </c>
      <c r="AX1951">
        <v>1</v>
      </c>
      <c r="AY1951">
        <v>174</v>
      </c>
      <c r="AZ1951">
        <v>1028</v>
      </c>
      <c r="BA1951">
        <v>62</v>
      </c>
      <c r="BB1951">
        <v>112</v>
      </c>
      <c r="BC1951">
        <v>4176</v>
      </c>
      <c r="BD1951">
        <v>20952609</v>
      </c>
      <c r="BE1951">
        <v>2305197</v>
      </c>
      <c r="BF1951">
        <v>937296</v>
      </c>
      <c r="BG1951">
        <v>2307649</v>
      </c>
      <c r="BH1951">
        <v>0</v>
      </c>
      <c r="BI1951">
        <v>0</v>
      </c>
      <c r="BJ1951">
        <v>640665</v>
      </c>
      <c r="BK1951">
        <v>5802093</v>
      </c>
      <c r="BL1951">
        <v>390598</v>
      </c>
      <c r="BM1951">
        <v>0</v>
      </c>
      <c r="BN1951">
        <v>33336107</v>
      </c>
      <c r="BO1951">
        <v>13817083</v>
      </c>
      <c r="BP1951">
        <v>1416068</v>
      </c>
      <c r="BQ1951">
        <v>1060835</v>
      </c>
      <c r="BR1951">
        <v>6153617</v>
      </c>
      <c r="BS1951">
        <v>0</v>
      </c>
      <c r="BT1951">
        <v>2898</v>
      </c>
      <c r="BU1951">
        <v>1506417</v>
      </c>
      <c r="BV1951">
        <v>11599001</v>
      </c>
      <c r="BW1951">
        <v>486460</v>
      </c>
      <c r="BX1951">
        <v>637878</v>
      </c>
      <c r="BY1951">
        <v>36680257</v>
      </c>
      <c r="BZ1951">
        <v>417369</v>
      </c>
      <c r="CA1951">
        <v>27788310</v>
      </c>
      <c r="CB1951">
        <v>2983323</v>
      </c>
      <c r="CC1951">
        <v>244003</v>
      </c>
      <c r="CD1951">
        <v>7507534</v>
      </c>
      <c r="CE1951">
        <v>0</v>
      </c>
      <c r="CF1951">
        <v>0</v>
      </c>
      <c r="CG1951">
        <v>2898</v>
      </c>
      <c r="CH1951">
        <v>1454997</v>
      </c>
      <c r="CI1951">
        <v>5876121</v>
      </c>
      <c r="CJ1951">
        <v>0</v>
      </c>
      <c r="CK1951">
        <v>877058</v>
      </c>
      <c r="CL1951">
        <v>0</v>
      </c>
      <c r="CM1951">
        <v>0</v>
      </c>
      <c r="CN1951">
        <v>0</v>
      </c>
      <c r="CO1951">
        <v>324550</v>
      </c>
      <c r="CP1951">
        <v>47476163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6830684</v>
      </c>
      <c r="CW1951">
        <v>719448</v>
      </c>
      <c r="CX1951">
        <v>1753856</v>
      </c>
      <c r="CY1951">
        <v>949464</v>
      </c>
      <c r="CZ1951">
        <v>0</v>
      </c>
      <c r="DA1951">
        <v>0</v>
      </c>
      <c r="DB1951">
        <v>661021</v>
      </c>
      <c r="DC1951">
        <v>11369953</v>
      </c>
      <c r="DD1951">
        <v>0</v>
      </c>
      <c r="DE1951">
        <v>255775</v>
      </c>
      <c r="DF1951">
        <v>22540201</v>
      </c>
      <c r="DG1951">
        <v>121133</v>
      </c>
      <c r="DH1951">
        <v>21833904</v>
      </c>
      <c r="DI1951">
        <v>0</v>
      </c>
      <c r="DJ1951">
        <v>221531</v>
      </c>
      <c r="DK1951">
        <v>0</v>
      </c>
      <c r="DL1951">
        <v>0</v>
      </c>
      <c r="DM1951">
        <v>0</v>
      </c>
      <c r="DN1951">
        <v>0</v>
      </c>
      <c r="DO1951">
        <v>1772351</v>
      </c>
      <c r="DP1951">
        <v>3975411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 x14ac:dyDescent="0.3">
      <c r="A1952">
        <v>106220733</v>
      </c>
      <c r="B1952" t="s">
        <v>806</v>
      </c>
      <c r="C1952">
        <v>20194</v>
      </c>
      <c r="D1952" s="1">
        <v>43739</v>
      </c>
      <c r="E1952" s="1">
        <v>43830</v>
      </c>
      <c r="F1952" t="s">
        <v>2343</v>
      </c>
      <c r="G1952" t="s">
        <v>807</v>
      </c>
      <c r="H1952" t="s">
        <v>2291</v>
      </c>
      <c r="I1952">
        <v>603</v>
      </c>
      <c r="J1952" t="s">
        <v>136</v>
      </c>
      <c r="K1952" t="s">
        <v>137</v>
      </c>
      <c r="L1952" t="s">
        <v>138</v>
      </c>
      <c r="M1952" t="s">
        <v>808</v>
      </c>
      <c r="N1952" t="s">
        <v>2568</v>
      </c>
      <c r="O1952" t="s">
        <v>810</v>
      </c>
      <c r="P1952" t="s">
        <v>2569</v>
      </c>
      <c r="Q1952" t="s">
        <v>2166</v>
      </c>
      <c r="R1952">
        <v>34</v>
      </c>
      <c r="S1952">
        <v>33</v>
      </c>
      <c r="T1952">
        <v>33</v>
      </c>
      <c r="U1952">
        <v>70</v>
      </c>
      <c r="V1952">
        <v>0</v>
      </c>
      <c r="W1952">
        <v>17</v>
      </c>
      <c r="X1952">
        <v>0</v>
      </c>
      <c r="Y1952">
        <v>0</v>
      </c>
      <c r="Z1952">
        <v>0</v>
      </c>
      <c r="AA1952">
        <v>13</v>
      </c>
      <c r="AB1952">
        <v>0</v>
      </c>
      <c r="AC1952">
        <v>0</v>
      </c>
      <c r="AD1952">
        <v>4</v>
      </c>
      <c r="AE1952">
        <v>104</v>
      </c>
      <c r="AF1952">
        <v>0</v>
      </c>
      <c r="AG1952">
        <v>358</v>
      </c>
      <c r="AH1952">
        <v>0</v>
      </c>
      <c r="AI1952">
        <v>2158</v>
      </c>
      <c r="AJ1952">
        <v>0</v>
      </c>
      <c r="AK1952">
        <v>0</v>
      </c>
      <c r="AL1952">
        <v>0</v>
      </c>
      <c r="AM1952">
        <v>54</v>
      </c>
      <c r="AN1952">
        <v>0</v>
      </c>
      <c r="AO1952">
        <v>0</v>
      </c>
      <c r="AP1952">
        <v>17</v>
      </c>
      <c r="AQ1952">
        <v>2587</v>
      </c>
      <c r="AR1952">
        <v>0</v>
      </c>
      <c r="AS1952">
        <v>5435</v>
      </c>
      <c r="AT1952">
        <v>0</v>
      </c>
      <c r="AU1952">
        <v>2523</v>
      </c>
      <c r="AV1952">
        <v>0</v>
      </c>
      <c r="AW1952">
        <v>0</v>
      </c>
      <c r="AX1952">
        <v>0</v>
      </c>
      <c r="AY1952">
        <v>2630</v>
      </c>
      <c r="AZ1952">
        <v>0</v>
      </c>
      <c r="BA1952">
        <v>0</v>
      </c>
      <c r="BB1952">
        <v>190</v>
      </c>
      <c r="BC1952">
        <v>10778</v>
      </c>
      <c r="BD1952">
        <v>1701854</v>
      </c>
      <c r="BE1952">
        <v>0</v>
      </c>
      <c r="BF1952">
        <v>1081093</v>
      </c>
      <c r="BG1952">
        <v>0</v>
      </c>
      <c r="BH1952">
        <v>0</v>
      </c>
      <c r="BI1952">
        <v>0</v>
      </c>
      <c r="BJ1952">
        <v>699774</v>
      </c>
      <c r="BK1952">
        <v>0</v>
      </c>
      <c r="BL1952">
        <v>0</v>
      </c>
      <c r="BM1952">
        <v>98701</v>
      </c>
      <c r="BN1952">
        <v>3581422</v>
      </c>
      <c r="BO1952">
        <v>3981226</v>
      </c>
      <c r="BP1952">
        <v>0</v>
      </c>
      <c r="BQ1952">
        <v>168198</v>
      </c>
      <c r="BR1952">
        <v>0</v>
      </c>
      <c r="BS1952">
        <v>0</v>
      </c>
      <c r="BT1952">
        <v>0</v>
      </c>
      <c r="BU1952">
        <v>3830357</v>
      </c>
      <c r="BV1952">
        <v>0</v>
      </c>
      <c r="BW1952">
        <v>0</v>
      </c>
      <c r="BX1952">
        <v>351128</v>
      </c>
      <c r="BY1952">
        <v>8330909</v>
      </c>
      <c r="BZ1952">
        <v>430958</v>
      </c>
      <c r="CA1952">
        <v>2713494</v>
      </c>
      <c r="CB1952">
        <v>0</v>
      </c>
      <c r="CC1952">
        <v>239528</v>
      </c>
      <c r="CD1952">
        <v>0</v>
      </c>
      <c r="CE1952">
        <v>0</v>
      </c>
      <c r="CF1952">
        <v>0</v>
      </c>
      <c r="CG1952">
        <v>0</v>
      </c>
      <c r="CH1952">
        <v>2686473</v>
      </c>
      <c r="CI1952">
        <v>0</v>
      </c>
      <c r="CJ1952">
        <v>0</v>
      </c>
      <c r="CK1952">
        <v>33132</v>
      </c>
      <c r="CL1952">
        <v>0</v>
      </c>
      <c r="CM1952">
        <v>0</v>
      </c>
      <c r="CN1952">
        <v>0</v>
      </c>
      <c r="CO1952">
        <v>235753</v>
      </c>
      <c r="CP1952">
        <v>6339338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2969586</v>
      </c>
      <c r="CW1952">
        <v>0</v>
      </c>
      <c r="CX1952">
        <v>1009763</v>
      </c>
      <c r="CY1952">
        <v>0</v>
      </c>
      <c r="CZ1952">
        <v>0</v>
      </c>
      <c r="DA1952">
        <v>0</v>
      </c>
      <c r="DB1952">
        <v>1843658</v>
      </c>
      <c r="DC1952">
        <v>0</v>
      </c>
      <c r="DD1952">
        <v>0</v>
      </c>
      <c r="DE1952">
        <v>-250014</v>
      </c>
      <c r="DF1952">
        <v>5572993</v>
      </c>
      <c r="DG1952">
        <v>393637</v>
      </c>
      <c r="DH1952">
        <v>6730130</v>
      </c>
      <c r="DI1952">
        <v>863829</v>
      </c>
      <c r="DJ1952">
        <v>695702</v>
      </c>
      <c r="DK1952">
        <v>0</v>
      </c>
      <c r="DL1952">
        <v>0</v>
      </c>
      <c r="DM1952">
        <v>0</v>
      </c>
      <c r="DN1952">
        <v>0</v>
      </c>
      <c r="DO1952">
        <v>147018</v>
      </c>
      <c r="DP1952">
        <v>388149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 x14ac:dyDescent="0.3">
      <c r="A1953">
        <v>106231013</v>
      </c>
      <c r="B1953" t="s">
        <v>1161</v>
      </c>
      <c r="C1953">
        <v>20194</v>
      </c>
      <c r="D1953" s="1">
        <v>43739</v>
      </c>
      <c r="E1953" s="1">
        <v>43830</v>
      </c>
      <c r="F1953" t="s">
        <v>2343</v>
      </c>
      <c r="G1953" t="s">
        <v>640</v>
      </c>
      <c r="H1953" t="s">
        <v>2292</v>
      </c>
      <c r="I1953">
        <v>111</v>
      </c>
      <c r="J1953" t="s">
        <v>136</v>
      </c>
      <c r="K1953" t="s">
        <v>137</v>
      </c>
      <c r="L1953" t="s">
        <v>138</v>
      </c>
      <c r="M1953" t="s">
        <v>1162</v>
      </c>
      <c r="N1953" t="s">
        <v>1163</v>
      </c>
      <c r="O1953" t="s">
        <v>1164</v>
      </c>
      <c r="P1953" t="s">
        <v>2570</v>
      </c>
      <c r="Q1953" t="s">
        <v>2571</v>
      </c>
      <c r="R1953">
        <v>25</v>
      </c>
      <c r="S1953">
        <v>25</v>
      </c>
      <c r="T1953">
        <v>17</v>
      </c>
      <c r="U1953">
        <v>99</v>
      </c>
      <c r="V1953">
        <v>0</v>
      </c>
      <c r="W1953">
        <v>5</v>
      </c>
      <c r="X1953">
        <v>36</v>
      </c>
      <c r="Y1953">
        <v>0</v>
      </c>
      <c r="Z1953">
        <v>0</v>
      </c>
      <c r="AA1953">
        <v>23</v>
      </c>
      <c r="AB1953">
        <v>0</v>
      </c>
      <c r="AC1953">
        <v>0</v>
      </c>
      <c r="AD1953">
        <v>6</v>
      </c>
      <c r="AE1953">
        <v>169</v>
      </c>
      <c r="AF1953">
        <v>41</v>
      </c>
      <c r="AG1953">
        <v>348</v>
      </c>
      <c r="AH1953">
        <v>0</v>
      </c>
      <c r="AI1953">
        <v>19</v>
      </c>
      <c r="AJ1953">
        <v>123</v>
      </c>
      <c r="AK1953">
        <v>0</v>
      </c>
      <c r="AL1953">
        <v>0</v>
      </c>
      <c r="AM1953">
        <v>88</v>
      </c>
      <c r="AN1953">
        <v>0</v>
      </c>
      <c r="AO1953">
        <v>0</v>
      </c>
      <c r="AP1953">
        <v>22</v>
      </c>
      <c r="AQ1953">
        <v>600</v>
      </c>
      <c r="AR1953">
        <v>439</v>
      </c>
      <c r="AS1953">
        <v>6602</v>
      </c>
      <c r="AT1953">
        <v>0</v>
      </c>
      <c r="AU1953">
        <v>126</v>
      </c>
      <c r="AV1953">
        <v>2251</v>
      </c>
      <c r="AW1953">
        <v>0</v>
      </c>
      <c r="AX1953">
        <v>0</v>
      </c>
      <c r="AY1953">
        <v>2273</v>
      </c>
      <c r="AZ1953">
        <v>0</v>
      </c>
      <c r="BA1953">
        <v>0</v>
      </c>
      <c r="BB1953">
        <v>230</v>
      </c>
      <c r="BC1953">
        <v>11482</v>
      </c>
      <c r="BD1953">
        <v>3690794</v>
      </c>
      <c r="BE1953">
        <v>0</v>
      </c>
      <c r="BF1953">
        <v>185063</v>
      </c>
      <c r="BG1953">
        <v>1288275</v>
      </c>
      <c r="BH1953">
        <v>0</v>
      </c>
      <c r="BI1953">
        <v>0</v>
      </c>
      <c r="BJ1953">
        <v>734737</v>
      </c>
      <c r="BK1953">
        <v>0</v>
      </c>
      <c r="BL1953">
        <v>0</v>
      </c>
      <c r="BM1953">
        <v>108038</v>
      </c>
      <c r="BN1953">
        <v>6006907</v>
      </c>
      <c r="BO1953">
        <v>13083472</v>
      </c>
      <c r="BP1953">
        <v>0</v>
      </c>
      <c r="BQ1953">
        <v>257019</v>
      </c>
      <c r="BR1953">
        <v>3649020</v>
      </c>
      <c r="BS1953">
        <v>0</v>
      </c>
      <c r="BT1953">
        <v>0</v>
      </c>
      <c r="BU1953">
        <v>3490410</v>
      </c>
      <c r="BV1953">
        <v>0</v>
      </c>
      <c r="BW1953">
        <v>0</v>
      </c>
      <c r="BX1953">
        <v>277384</v>
      </c>
      <c r="BY1953">
        <v>20757305</v>
      </c>
      <c r="BZ1953">
        <v>319845</v>
      </c>
      <c r="CA1953">
        <v>7188396</v>
      </c>
      <c r="CB1953">
        <v>0</v>
      </c>
      <c r="CC1953">
        <v>576641</v>
      </c>
      <c r="CD1953">
        <v>2771802</v>
      </c>
      <c r="CE1953">
        <v>0</v>
      </c>
      <c r="CF1953">
        <v>0</v>
      </c>
      <c r="CG1953">
        <v>0</v>
      </c>
      <c r="CH1953">
        <v>1812478</v>
      </c>
      <c r="CI1953">
        <v>0</v>
      </c>
      <c r="CJ1953">
        <v>0</v>
      </c>
      <c r="CK1953">
        <v>58814</v>
      </c>
      <c r="CL1953">
        <v>0</v>
      </c>
      <c r="CM1953">
        <v>0</v>
      </c>
      <c r="CN1953">
        <v>0</v>
      </c>
      <c r="CO1953">
        <v>0</v>
      </c>
      <c r="CP1953">
        <v>12727976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9585870</v>
      </c>
      <c r="CW1953">
        <v>0</v>
      </c>
      <c r="CX1953">
        <v>-134559</v>
      </c>
      <c r="CY1953">
        <v>2165493</v>
      </c>
      <c r="CZ1953">
        <v>0</v>
      </c>
      <c r="DA1953">
        <v>0</v>
      </c>
      <c r="DB1953">
        <v>2412670</v>
      </c>
      <c r="DC1953">
        <v>0</v>
      </c>
      <c r="DD1953">
        <v>0</v>
      </c>
      <c r="DE1953">
        <v>6762</v>
      </c>
      <c r="DF1953">
        <v>14036236</v>
      </c>
      <c r="DG1953">
        <v>578066</v>
      </c>
      <c r="DH1953">
        <v>14643455</v>
      </c>
      <c r="DI1953">
        <v>0</v>
      </c>
      <c r="DJ1953">
        <v>503897</v>
      </c>
      <c r="DK1953">
        <v>0</v>
      </c>
      <c r="DL1953">
        <v>0</v>
      </c>
      <c r="DM1953">
        <v>0</v>
      </c>
      <c r="DN1953">
        <v>0</v>
      </c>
      <c r="DO1953">
        <v>433864</v>
      </c>
      <c r="DP1953">
        <v>14481549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 x14ac:dyDescent="0.3">
      <c r="A1954">
        <v>106231396</v>
      </c>
      <c r="B1954" t="s">
        <v>2113</v>
      </c>
      <c r="C1954">
        <v>20194</v>
      </c>
      <c r="D1954" s="1">
        <v>43739</v>
      </c>
      <c r="E1954" s="1">
        <v>43830</v>
      </c>
      <c r="F1954" t="s">
        <v>2343</v>
      </c>
      <c r="G1954" t="s">
        <v>640</v>
      </c>
      <c r="H1954" t="s">
        <v>2292</v>
      </c>
      <c r="I1954">
        <v>113</v>
      </c>
      <c r="J1954" t="s">
        <v>145</v>
      </c>
      <c r="K1954" t="s">
        <v>137</v>
      </c>
      <c r="L1954" t="s">
        <v>138</v>
      </c>
      <c r="M1954" t="s">
        <v>2011</v>
      </c>
      <c r="N1954" t="s">
        <v>2012</v>
      </c>
      <c r="O1954" t="s">
        <v>2013</v>
      </c>
      <c r="P1954" t="s">
        <v>2572</v>
      </c>
      <c r="Q1954" t="s">
        <v>2103</v>
      </c>
      <c r="R1954">
        <v>67</v>
      </c>
      <c r="S1954">
        <v>50</v>
      </c>
      <c r="T1954">
        <v>38</v>
      </c>
      <c r="U1954">
        <v>325</v>
      </c>
      <c r="V1954">
        <v>29</v>
      </c>
      <c r="W1954">
        <v>88</v>
      </c>
      <c r="X1954">
        <v>270</v>
      </c>
      <c r="Y1954">
        <v>0</v>
      </c>
      <c r="Z1954">
        <v>0</v>
      </c>
      <c r="AA1954">
        <v>45</v>
      </c>
      <c r="AB1954">
        <v>125</v>
      </c>
      <c r="AC1954">
        <v>0</v>
      </c>
      <c r="AD1954">
        <v>7</v>
      </c>
      <c r="AE1954">
        <v>889</v>
      </c>
      <c r="AF1954">
        <v>0</v>
      </c>
      <c r="AG1954">
        <v>1368</v>
      </c>
      <c r="AH1954">
        <v>138</v>
      </c>
      <c r="AI1954">
        <v>247</v>
      </c>
      <c r="AJ1954">
        <v>854</v>
      </c>
      <c r="AK1954">
        <v>0</v>
      </c>
      <c r="AL1954">
        <v>0</v>
      </c>
      <c r="AM1954">
        <v>158</v>
      </c>
      <c r="AN1954">
        <v>347</v>
      </c>
      <c r="AO1954">
        <v>0</v>
      </c>
      <c r="AP1954">
        <v>16</v>
      </c>
      <c r="AQ1954">
        <v>3128</v>
      </c>
      <c r="AR1954">
        <v>0</v>
      </c>
      <c r="AS1954">
        <v>24073</v>
      </c>
      <c r="AT1954">
        <v>1652</v>
      </c>
      <c r="AU1954">
        <v>1377</v>
      </c>
      <c r="AV1954">
        <v>18255</v>
      </c>
      <c r="AW1954">
        <v>0</v>
      </c>
      <c r="AX1954">
        <v>0</v>
      </c>
      <c r="AY1954">
        <v>10399</v>
      </c>
      <c r="AZ1954">
        <v>7704</v>
      </c>
      <c r="BA1954">
        <v>0</v>
      </c>
      <c r="BB1954">
        <v>1547</v>
      </c>
      <c r="BC1954">
        <v>65007</v>
      </c>
      <c r="BD1954">
        <v>18393992</v>
      </c>
      <c r="BE1954">
        <v>1782269</v>
      </c>
      <c r="BF1954">
        <v>3278101</v>
      </c>
      <c r="BG1954">
        <v>11343322</v>
      </c>
      <c r="BH1954">
        <v>0</v>
      </c>
      <c r="BI1954">
        <v>0</v>
      </c>
      <c r="BJ1954">
        <v>2510230</v>
      </c>
      <c r="BK1954">
        <v>6041264</v>
      </c>
      <c r="BL1954">
        <v>0</v>
      </c>
      <c r="BM1954">
        <v>409030</v>
      </c>
      <c r="BN1954">
        <v>43758208</v>
      </c>
      <c r="BO1954">
        <v>38571741</v>
      </c>
      <c r="BP1954">
        <v>3488165</v>
      </c>
      <c r="BQ1954">
        <v>2476499</v>
      </c>
      <c r="BR1954">
        <v>27127767</v>
      </c>
      <c r="BS1954">
        <v>0</v>
      </c>
      <c r="BT1954">
        <v>0</v>
      </c>
      <c r="BU1954">
        <v>4370662</v>
      </c>
      <c r="BV1954">
        <v>20506399</v>
      </c>
      <c r="BW1954">
        <v>0</v>
      </c>
      <c r="BX1954">
        <v>2607398</v>
      </c>
      <c r="BY1954">
        <v>99148631</v>
      </c>
      <c r="BZ1954">
        <v>1431022</v>
      </c>
      <c r="CA1954">
        <v>43047160</v>
      </c>
      <c r="CB1954">
        <v>3779728</v>
      </c>
      <c r="CC1954">
        <v>4725452</v>
      </c>
      <c r="CD1954">
        <v>33254421</v>
      </c>
      <c r="CE1954">
        <v>-302505</v>
      </c>
      <c r="CF1954">
        <v>0</v>
      </c>
      <c r="CG1954">
        <v>0</v>
      </c>
      <c r="CH1954">
        <v>4983088</v>
      </c>
      <c r="CI1954">
        <v>13248118</v>
      </c>
      <c r="CJ1954">
        <v>0</v>
      </c>
      <c r="CK1954">
        <v>2109744</v>
      </c>
      <c r="CL1954">
        <v>0</v>
      </c>
      <c r="CM1954">
        <v>0</v>
      </c>
      <c r="CN1954">
        <v>0</v>
      </c>
      <c r="CO1954">
        <v>2215993</v>
      </c>
      <c r="CP1954">
        <v>108492221</v>
      </c>
      <c r="CQ1954">
        <v>0</v>
      </c>
      <c r="CR1954">
        <v>10053609</v>
      </c>
      <c r="CS1954">
        <v>0</v>
      </c>
      <c r="CT1954">
        <v>0</v>
      </c>
      <c r="CU1954">
        <v>10053609</v>
      </c>
      <c r="CV1954">
        <v>13335837</v>
      </c>
      <c r="CW1954">
        <v>1447077</v>
      </c>
      <c r="CX1954">
        <v>403616</v>
      </c>
      <c r="CY1954">
        <v>14209414</v>
      </c>
      <c r="CZ1954">
        <v>0</v>
      </c>
      <c r="DA1954">
        <v>0</v>
      </c>
      <c r="DB1954">
        <v>1697369</v>
      </c>
      <c r="DC1954">
        <v>12970845</v>
      </c>
      <c r="DD1954">
        <v>0</v>
      </c>
      <c r="DE1954">
        <v>404069</v>
      </c>
      <c r="DF1954">
        <v>44468227</v>
      </c>
      <c r="DG1954">
        <v>1564074</v>
      </c>
      <c r="DH1954">
        <v>50245249</v>
      </c>
      <c r="DI1954">
        <v>0</v>
      </c>
      <c r="DJ1954">
        <v>241969</v>
      </c>
      <c r="DK1954">
        <v>0</v>
      </c>
      <c r="DL1954">
        <v>0</v>
      </c>
      <c r="DM1954">
        <v>0</v>
      </c>
      <c r="DN1954">
        <v>0</v>
      </c>
      <c r="DO1954">
        <v>979074</v>
      </c>
      <c r="DP1954">
        <v>8650397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 x14ac:dyDescent="0.3">
      <c r="A1955">
        <v>106234038</v>
      </c>
      <c r="B1955" t="s">
        <v>2100</v>
      </c>
      <c r="C1955">
        <v>20194</v>
      </c>
      <c r="D1955" s="1">
        <v>43739</v>
      </c>
      <c r="E1955" s="1">
        <v>43830</v>
      </c>
      <c r="F1955" t="s">
        <v>2343</v>
      </c>
      <c r="G1955" t="s">
        <v>640</v>
      </c>
      <c r="H1955" t="s">
        <v>2292</v>
      </c>
      <c r="I1955">
        <v>112</v>
      </c>
      <c r="J1955" t="s">
        <v>164</v>
      </c>
      <c r="K1955" t="s">
        <v>137</v>
      </c>
      <c r="L1955" t="s">
        <v>138</v>
      </c>
      <c r="M1955" t="s">
        <v>2101</v>
      </c>
      <c r="N1955" t="s">
        <v>2102</v>
      </c>
      <c r="O1955" t="s">
        <v>643</v>
      </c>
      <c r="P1955" t="s">
        <v>2573</v>
      </c>
      <c r="Q1955" t="s">
        <v>2103</v>
      </c>
      <c r="R1955">
        <v>25</v>
      </c>
      <c r="S1955">
        <v>25</v>
      </c>
      <c r="T1955">
        <v>24</v>
      </c>
      <c r="U1955">
        <v>247</v>
      </c>
      <c r="V1955">
        <v>23</v>
      </c>
      <c r="W1955">
        <v>21</v>
      </c>
      <c r="X1955">
        <v>104</v>
      </c>
      <c r="Y1955">
        <v>0</v>
      </c>
      <c r="Z1955">
        <v>0</v>
      </c>
      <c r="AA1955">
        <v>17</v>
      </c>
      <c r="AB1955">
        <v>46</v>
      </c>
      <c r="AC1955">
        <v>0</v>
      </c>
      <c r="AD1955">
        <v>6</v>
      </c>
      <c r="AE1955">
        <v>464</v>
      </c>
      <c r="AF1955">
        <v>0</v>
      </c>
      <c r="AG1955">
        <v>955</v>
      </c>
      <c r="AH1955">
        <v>124</v>
      </c>
      <c r="AI1955">
        <v>79</v>
      </c>
      <c r="AJ1955">
        <v>507</v>
      </c>
      <c r="AK1955">
        <v>0</v>
      </c>
      <c r="AL1955">
        <v>0</v>
      </c>
      <c r="AM1955">
        <v>50</v>
      </c>
      <c r="AN1955">
        <v>138</v>
      </c>
      <c r="AO1955">
        <v>0</v>
      </c>
      <c r="AP1955">
        <v>20</v>
      </c>
      <c r="AQ1955">
        <v>1873</v>
      </c>
      <c r="AR1955">
        <v>0</v>
      </c>
      <c r="AS1955">
        <v>6256</v>
      </c>
      <c r="AT1955">
        <v>549</v>
      </c>
      <c r="AU1955">
        <v>334</v>
      </c>
      <c r="AV1955">
        <v>4327</v>
      </c>
      <c r="AW1955">
        <v>0</v>
      </c>
      <c r="AX1955">
        <v>0</v>
      </c>
      <c r="AY1955">
        <v>1855</v>
      </c>
      <c r="AZ1955">
        <v>2598</v>
      </c>
      <c r="BA1955">
        <v>0</v>
      </c>
      <c r="BB1955">
        <v>552</v>
      </c>
      <c r="BC1955">
        <v>16471</v>
      </c>
      <c r="BD1955">
        <v>17221034</v>
      </c>
      <c r="BE1955">
        <v>1934192</v>
      </c>
      <c r="BF1955">
        <v>1255757</v>
      </c>
      <c r="BG1955">
        <v>7501136</v>
      </c>
      <c r="BH1955">
        <v>0</v>
      </c>
      <c r="BI1955">
        <v>0</v>
      </c>
      <c r="BJ1955">
        <v>878003</v>
      </c>
      <c r="BK1955">
        <v>3359283</v>
      </c>
      <c r="BL1955">
        <v>0</v>
      </c>
      <c r="BM1955">
        <v>7748</v>
      </c>
      <c r="BN1955">
        <v>32157153</v>
      </c>
      <c r="BO1955">
        <v>8588619</v>
      </c>
      <c r="BP1955">
        <v>798899</v>
      </c>
      <c r="BQ1955">
        <v>743511</v>
      </c>
      <c r="BR1955">
        <v>6966945</v>
      </c>
      <c r="BS1955">
        <v>0</v>
      </c>
      <c r="BT1955">
        <v>0</v>
      </c>
      <c r="BU1955">
        <v>1404079</v>
      </c>
      <c r="BV1955">
        <v>5254234</v>
      </c>
      <c r="BW1955">
        <v>0</v>
      </c>
      <c r="BX1955">
        <v>1221120</v>
      </c>
      <c r="BY1955">
        <v>24977407</v>
      </c>
      <c r="BZ1955">
        <v>1126343</v>
      </c>
      <c r="CA1955">
        <v>18961144</v>
      </c>
      <c r="CB1955">
        <v>1386966</v>
      </c>
      <c r="CC1955">
        <v>1634688</v>
      </c>
      <c r="CD1955">
        <v>10768363</v>
      </c>
      <c r="CE1955">
        <v>0</v>
      </c>
      <c r="CF1955">
        <v>0</v>
      </c>
      <c r="CG1955">
        <v>0</v>
      </c>
      <c r="CH1955">
        <v>1347435</v>
      </c>
      <c r="CI1955">
        <v>3987909</v>
      </c>
      <c r="CJ1955">
        <v>0</v>
      </c>
      <c r="CK1955">
        <v>561555</v>
      </c>
      <c r="CL1955">
        <v>0</v>
      </c>
      <c r="CM1955">
        <v>0</v>
      </c>
      <c r="CN1955">
        <v>0</v>
      </c>
      <c r="CO1955">
        <v>793199</v>
      </c>
      <c r="CP1955">
        <v>40567602</v>
      </c>
      <c r="CQ1955">
        <v>0</v>
      </c>
      <c r="CR1955">
        <v>1189964</v>
      </c>
      <c r="CS1955">
        <v>0</v>
      </c>
      <c r="CT1955">
        <v>0</v>
      </c>
      <c r="CU1955">
        <v>1189964</v>
      </c>
      <c r="CV1955">
        <v>6669712</v>
      </c>
      <c r="CW1955">
        <v>1269261</v>
      </c>
      <c r="CX1955">
        <v>232025</v>
      </c>
      <c r="CY1955">
        <v>4444010</v>
      </c>
      <c r="CZ1955">
        <v>0</v>
      </c>
      <c r="DA1955">
        <v>0</v>
      </c>
      <c r="DB1955">
        <v>610772</v>
      </c>
      <c r="DC1955">
        <v>4308420</v>
      </c>
      <c r="DD1955">
        <v>0</v>
      </c>
      <c r="DE1955">
        <v>222722</v>
      </c>
      <c r="DF1955">
        <v>17756922</v>
      </c>
      <c r="DG1955">
        <v>1097455</v>
      </c>
      <c r="DH1955">
        <v>19708255</v>
      </c>
      <c r="DI1955">
        <v>0</v>
      </c>
      <c r="DJ1955">
        <v>880610</v>
      </c>
      <c r="DK1955">
        <v>0</v>
      </c>
      <c r="DL1955">
        <v>0</v>
      </c>
      <c r="DM1955">
        <v>0</v>
      </c>
      <c r="DN1955">
        <v>0</v>
      </c>
      <c r="DO1955">
        <v>287723</v>
      </c>
      <c r="DP1955">
        <v>6289645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 x14ac:dyDescent="0.3">
      <c r="A1956">
        <v>106240924</v>
      </c>
      <c r="B1956" t="s">
        <v>2192</v>
      </c>
      <c r="C1956">
        <v>20194</v>
      </c>
      <c r="D1956" s="1">
        <v>43739</v>
      </c>
      <c r="E1956" s="1">
        <v>43830</v>
      </c>
      <c r="F1956" t="s">
        <v>2343</v>
      </c>
      <c r="G1956" t="s">
        <v>1115</v>
      </c>
      <c r="H1956" t="s">
        <v>2294</v>
      </c>
      <c r="I1956">
        <v>517</v>
      </c>
      <c r="J1956" t="s">
        <v>164</v>
      </c>
      <c r="K1956" t="s">
        <v>137</v>
      </c>
      <c r="L1956" t="s">
        <v>138</v>
      </c>
      <c r="M1956" t="s">
        <v>1153</v>
      </c>
      <c r="N1956" t="s">
        <v>1154</v>
      </c>
      <c r="O1956" t="s">
        <v>1155</v>
      </c>
      <c r="P1956" t="s">
        <v>2574</v>
      </c>
      <c r="Q1956" t="s">
        <v>1156</v>
      </c>
      <c r="R1956">
        <v>40</v>
      </c>
      <c r="S1956">
        <v>40</v>
      </c>
      <c r="T1956">
        <v>14</v>
      </c>
      <c r="U1956">
        <v>94</v>
      </c>
      <c r="V1956">
        <v>21</v>
      </c>
      <c r="W1956">
        <v>49</v>
      </c>
      <c r="X1956">
        <v>155</v>
      </c>
      <c r="Y1956">
        <v>0</v>
      </c>
      <c r="Z1956">
        <v>0</v>
      </c>
      <c r="AA1956">
        <v>6</v>
      </c>
      <c r="AB1956">
        <v>68</v>
      </c>
      <c r="AC1956">
        <v>4</v>
      </c>
      <c r="AD1956">
        <v>9</v>
      </c>
      <c r="AE1956">
        <v>406</v>
      </c>
      <c r="AF1956">
        <v>0</v>
      </c>
      <c r="AG1956">
        <v>333</v>
      </c>
      <c r="AH1956">
        <v>114</v>
      </c>
      <c r="AI1956">
        <v>77</v>
      </c>
      <c r="AJ1956">
        <v>264</v>
      </c>
      <c r="AK1956">
        <v>0</v>
      </c>
      <c r="AL1956">
        <v>0</v>
      </c>
      <c r="AM1956">
        <v>11</v>
      </c>
      <c r="AN1956">
        <v>126</v>
      </c>
      <c r="AO1956">
        <v>7</v>
      </c>
      <c r="AP1956">
        <v>16</v>
      </c>
      <c r="AQ1956">
        <v>948</v>
      </c>
      <c r="AR1956">
        <v>0</v>
      </c>
      <c r="AS1956">
        <v>2218</v>
      </c>
      <c r="AT1956">
        <v>153</v>
      </c>
      <c r="AU1956">
        <v>620</v>
      </c>
      <c r="AV1956">
        <v>7607</v>
      </c>
      <c r="AW1956">
        <v>0</v>
      </c>
      <c r="AX1956">
        <v>0</v>
      </c>
      <c r="AY1956">
        <v>201</v>
      </c>
      <c r="AZ1956">
        <v>2951</v>
      </c>
      <c r="BA1956">
        <v>621</v>
      </c>
      <c r="BB1956">
        <v>242</v>
      </c>
      <c r="BC1956">
        <v>14613</v>
      </c>
      <c r="BD1956">
        <v>5190480</v>
      </c>
      <c r="BE1956">
        <v>1419580</v>
      </c>
      <c r="BF1956">
        <v>1639277</v>
      </c>
      <c r="BG1956">
        <v>5638374</v>
      </c>
      <c r="BH1956">
        <v>0</v>
      </c>
      <c r="BI1956">
        <v>0</v>
      </c>
      <c r="BJ1956">
        <v>272184</v>
      </c>
      <c r="BK1956">
        <v>2435403</v>
      </c>
      <c r="BL1956">
        <v>147920</v>
      </c>
      <c r="BM1956">
        <v>316468</v>
      </c>
      <c r="BN1956">
        <v>17059686</v>
      </c>
      <c r="BO1956">
        <v>10462007</v>
      </c>
      <c r="BP1956">
        <v>1353167</v>
      </c>
      <c r="BQ1956">
        <v>2742606</v>
      </c>
      <c r="BR1956">
        <v>23836361</v>
      </c>
      <c r="BS1956">
        <v>0</v>
      </c>
      <c r="BT1956">
        <v>0</v>
      </c>
      <c r="BU1956">
        <v>1044095</v>
      </c>
      <c r="BV1956">
        <v>9044950</v>
      </c>
      <c r="BW1956">
        <v>2533336</v>
      </c>
      <c r="BX1956">
        <v>1021648</v>
      </c>
      <c r="BY1956">
        <v>52038170</v>
      </c>
      <c r="BZ1956">
        <v>938051</v>
      </c>
      <c r="CA1956">
        <v>11447618</v>
      </c>
      <c r="CB1956">
        <v>1896596</v>
      </c>
      <c r="CC1956">
        <v>-423115</v>
      </c>
      <c r="CD1956">
        <v>25051415</v>
      </c>
      <c r="CE1956">
        <v>-308673</v>
      </c>
      <c r="CF1956">
        <v>0</v>
      </c>
      <c r="CG1956">
        <v>0</v>
      </c>
      <c r="CH1956">
        <v>653576</v>
      </c>
      <c r="CI1956">
        <v>3751678</v>
      </c>
      <c r="CJ1956">
        <v>0</v>
      </c>
      <c r="CK1956">
        <v>2681256</v>
      </c>
      <c r="CL1956">
        <v>0</v>
      </c>
      <c r="CM1956">
        <v>0</v>
      </c>
      <c r="CN1956">
        <v>0</v>
      </c>
      <c r="CO1956">
        <v>1081977</v>
      </c>
      <c r="CP1956">
        <v>46770379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3894137</v>
      </c>
      <c r="CW1956">
        <v>873001</v>
      </c>
      <c r="CX1956">
        <v>5112788</v>
      </c>
      <c r="CY1956">
        <v>4423264</v>
      </c>
      <c r="CZ1956">
        <v>0</v>
      </c>
      <c r="DA1956">
        <v>0</v>
      </c>
      <c r="DB1956">
        <v>589887</v>
      </c>
      <c r="DC1956">
        <v>7434400</v>
      </c>
      <c r="DD1956">
        <v>0</v>
      </c>
      <c r="DE1956">
        <v>0</v>
      </c>
      <c r="DF1956">
        <v>22327477</v>
      </c>
      <c r="DG1956">
        <v>215575</v>
      </c>
      <c r="DH1956">
        <v>16788724</v>
      </c>
      <c r="DI1956">
        <v>0</v>
      </c>
      <c r="DJ1956">
        <v>-22950</v>
      </c>
      <c r="DK1956">
        <v>0</v>
      </c>
      <c r="DL1956">
        <v>0</v>
      </c>
      <c r="DM1956">
        <v>0</v>
      </c>
      <c r="DN1956">
        <v>0</v>
      </c>
      <c r="DO1956">
        <v>980765</v>
      </c>
      <c r="DP1956">
        <v>12612356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 x14ac:dyDescent="0.3">
      <c r="A1957">
        <v>106240942</v>
      </c>
      <c r="B1957" t="s">
        <v>1188</v>
      </c>
      <c r="C1957">
        <v>20194</v>
      </c>
      <c r="D1957" s="1">
        <v>43739</v>
      </c>
      <c r="E1957" s="1">
        <v>43830</v>
      </c>
      <c r="F1957" t="s">
        <v>2343</v>
      </c>
      <c r="G1957" t="s">
        <v>1115</v>
      </c>
      <c r="H1957" t="s">
        <v>2294</v>
      </c>
      <c r="I1957">
        <v>515</v>
      </c>
      <c r="J1957" t="s">
        <v>164</v>
      </c>
      <c r="K1957" t="s">
        <v>137</v>
      </c>
      <c r="L1957" t="s">
        <v>157</v>
      </c>
      <c r="M1957" t="s">
        <v>2575</v>
      </c>
      <c r="N1957" t="s">
        <v>1190</v>
      </c>
      <c r="O1957" t="s">
        <v>1118</v>
      </c>
      <c r="P1957" t="s">
        <v>2576</v>
      </c>
      <c r="Q1957" t="s">
        <v>2577</v>
      </c>
      <c r="R1957">
        <v>186</v>
      </c>
      <c r="S1957">
        <v>186</v>
      </c>
      <c r="T1957">
        <v>121</v>
      </c>
      <c r="U1957">
        <v>1003</v>
      </c>
      <c r="V1957">
        <v>94</v>
      </c>
      <c r="W1957">
        <v>234</v>
      </c>
      <c r="X1957">
        <v>1006</v>
      </c>
      <c r="Y1957">
        <v>0</v>
      </c>
      <c r="Z1957">
        <v>0</v>
      </c>
      <c r="AA1957">
        <v>68</v>
      </c>
      <c r="AB1957">
        <v>421</v>
      </c>
      <c r="AC1957">
        <v>4</v>
      </c>
      <c r="AD1957">
        <v>56</v>
      </c>
      <c r="AE1957">
        <v>2886</v>
      </c>
      <c r="AF1957">
        <v>0</v>
      </c>
      <c r="AG1957">
        <v>4161</v>
      </c>
      <c r="AH1957">
        <v>448</v>
      </c>
      <c r="AI1957">
        <v>720</v>
      </c>
      <c r="AJ1957">
        <v>3124</v>
      </c>
      <c r="AK1957">
        <v>0</v>
      </c>
      <c r="AL1957">
        <v>0</v>
      </c>
      <c r="AM1957">
        <v>265</v>
      </c>
      <c r="AN1957">
        <v>1234</v>
      </c>
      <c r="AO1957">
        <v>13</v>
      </c>
      <c r="AP1957">
        <v>175</v>
      </c>
      <c r="AQ1957">
        <v>10140</v>
      </c>
      <c r="AR1957">
        <v>0</v>
      </c>
      <c r="AS1957">
        <v>8731</v>
      </c>
      <c r="AT1957">
        <v>658</v>
      </c>
      <c r="AU1957">
        <v>1423</v>
      </c>
      <c r="AV1957">
        <v>11632</v>
      </c>
      <c r="AW1957">
        <v>0</v>
      </c>
      <c r="AX1957">
        <v>0</v>
      </c>
      <c r="AY1957">
        <v>857</v>
      </c>
      <c r="AZ1957">
        <v>3414</v>
      </c>
      <c r="BA1957">
        <v>410</v>
      </c>
      <c r="BB1957">
        <v>1320</v>
      </c>
      <c r="BC1957">
        <v>28445</v>
      </c>
      <c r="BD1957">
        <v>88337905</v>
      </c>
      <c r="BE1957">
        <v>9456483</v>
      </c>
      <c r="BF1957">
        <v>13230381</v>
      </c>
      <c r="BG1957">
        <v>63428329</v>
      </c>
      <c r="BH1957">
        <v>0</v>
      </c>
      <c r="BI1957">
        <v>0</v>
      </c>
      <c r="BJ1957">
        <v>6257686</v>
      </c>
      <c r="BK1957">
        <v>27421363</v>
      </c>
      <c r="BL1957">
        <v>249333</v>
      </c>
      <c r="BM1957">
        <v>3369712</v>
      </c>
      <c r="BN1957">
        <v>211751192</v>
      </c>
      <c r="BO1957">
        <v>46293510</v>
      </c>
      <c r="BP1957">
        <v>5296675</v>
      </c>
      <c r="BQ1957">
        <v>9223638</v>
      </c>
      <c r="BR1957">
        <v>71081770</v>
      </c>
      <c r="BS1957">
        <v>0</v>
      </c>
      <c r="BT1957">
        <v>0</v>
      </c>
      <c r="BU1957">
        <v>4623766</v>
      </c>
      <c r="BV1957">
        <v>30275645</v>
      </c>
      <c r="BW1957">
        <v>1996568</v>
      </c>
      <c r="BX1957">
        <v>4425216</v>
      </c>
      <c r="BY1957">
        <v>173216788</v>
      </c>
      <c r="BZ1957">
        <v>4068180</v>
      </c>
      <c r="CA1957">
        <v>111312720</v>
      </c>
      <c r="CB1957">
        <v>11899540</v>
      </c>
      <c r="CC1957">
        <v>14776448</v>
      </c>
      <c r="CD1957">
        <v>113885873</v>
      </c>
      <c r="CE1957">
        <v>0</v>
      </c>
      <c r="CF1957">
        <v>0</v>
      </c>
      <c r="CG1957">
        <v>0</v>
      </c>
      <c r="CH1957">
        <v>8243892</v>
      </c>
      <c r="CI1957">
        <v>28720129</v>
      </c>
      <c r="CJ1957">
        <v>0</v>
      </c>
      <c r="CK1957">
        <v>8063043</v>
      </c>
      <c r="CL1957">
        <v>0</v>
      </c>
      <c r="CM1957">
        <v>0</v>
      </c>
      <c r="CN1957">
        <v>0</v>
      </c>
      <c r="CO1957">
        <v>9178474</v>
      </c>
      <c r="CP1957">
        <v>310148299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1708971</v>
      </c>
      <c r="CW1957">
        <v>2711091</v>
      </c>
      <c r="CX1957">
        <v>1998143</v>
      </c>
      <c r="CY1957">
        <v>18775318</v>
      </c>
      <c r="CZ1957">
        <v>0</v>
      </c>
      <c r="DA1957">
        <v>0</v>
      </c>
      <c r="DB1957">
        <v>2306737</v>
      </c>
      <c r="DC1957">
        <v>26622261</v>
      </c>
      <c r="DD1957">
        <v>0</v>
      </c>
      <c r="DE1957">
        <v>697160</v>
      </c>
      <c r="DF1957">
        <v>74819681</v>
      </c>
      <c r="DG1957">
        <v>1024333</v>
      </c>
      <c r="DH1957">
        <v>76698436</v>
      </c>
      <c r="DI1957">
        <v>0</v>
      </c>
      <c r="DJ1957">
        <v>83487547</v>
      </c>
      <c r="DK1957">
        <v>0</v>
      </c>
      <c r="DL1957">
        <v>0</v>
      </c>
      <c r="DM1957">
        <v>0</v>
      </c>
      <c r="DN1957">
        <v>0</v>
      </c>
      <c r="DO1957">
        <v>80592409</v>
      </c>
      <c r="DP1957">
        <v>256699046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 x14ac:dyDescent="0.3">
      <c r="A1958">
        <v>106244027</v>
      </c>
      <c r="B1958" t="s">
        <v>1114</v>
      </c>
      <c r="C1958">
        <v>20194</v>
      </c>
      <c r="D1958" s="1">
        <v>43739</v>
      </c>
      <c r="E1958" s="1">
        <v>43830</v>
      </c>
      <c r="F1958" t="s">
        <v>2343</v>
      </c>
      <c r="G1958" t="s">
        <v>1115</v>
      </c>
      <c r="H1958" t="s">
        <v>2294</v>
      </c>
      <c r="I1958">
        <v>515</v>
      </c>
      <c r="J1958" t="s">
        <v>213</v>
      </c>
      <c r="K1958" t="s">
        <v>310</v>
      </c>
      <c r="L1958" t="s">
        <v>157</v>
      </c>
      <c r="M1958" t="s">
        <v>1116</v>
      </c>
      <c r="N1958" t="s">
        <v>1117</v>
      </c>
      <c r="O1958" t="s">
        <v>1118</v>
      </c>
      <c r="P1958" t="s">
        <v>2576</v>
      </c>
      <c r="Q1958" t="s">
        <v>1119</v>
      </c>
      <c r="R1958">
        <v>16</v>
      </c>
      <c r="S1958">
        <v>16</v>
      </c>
      <c r="T1958">
        <v>16</v>
      </c>
      <c r="U1958">
        <v>0</v>
      </c>
      <c r="V1958">
        <v>0</v>
      </c>
      <c r="W1958">
        <v>0</v>
      </c>
      <c r="X1958">
        <v>84</v>
      </c>
      <c r="Y1958">
        <v>0</v>
      </c>
      <c r="Z1958">
        <v>0</v>
      </c>
      <c r="AA1958">
        <v>18</v>
      </c>
      <c r="AB1958">
        <v>0</v>
      </c>
      <c r="AC1958">
        <v>0</v>
      </c>
      <c r="AD1958">
        <v>0</v>
      </c>
      <c r="AE1958">
        <v>102</v>
      </c>
      <c r="AF1958">
        <v>0</v>
      </c>
      <c r="AG1958">
        <v>0</v>
      </c>
      <c r="AH1958">
        <v>0</v>
      </c>
      <c r="AI1958">
        <v>0</v>
      </c>
      <c r="AJ1958">
        <v>646</v>
      </c>
      <c r="AK1958">
        <v>0</v>
      </c>
      <c r="AL1958">
        <v>0</v>
      </c>
      <c r="AM1958">
        <v>126</v>
      </c>
      <c r="AN1958">
        <v>0</v>
      </c>
      <c r="AO1958">
        <v>0</v>
      </c>
      <c r="AP1958">
        <v>0</v>
      </c>
      <c r="AQ1958">
        <v>772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1059844</v>
      </c>
      <c r="BH1958">
        <v>0</v>
      </c>
      <c r="BI1958">
        <v>0</v>
      </c>
      <c r="BJ1958">
        <v>206719</v>
      </c>
      <c r="BK1958">
        <v>0</v>
      </c>
      <c r="BL1958">
        <v>0</v>
      </c>
      <c r="BM1958">
        <v>0</v>
      </c>
      <c r="BN1958">
        <v>126656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059844</v>
      </c>
      <c r="CZ1958">
        <v>0</v>
      </c>
      <c r="DA1958">
        <v>0</v>
      </c>
      <c r="DB1958">
        <v>206719</v>
      </c>
      <c r="DC1958">
        <v>0</v>
      </c>
      <c r="DD1958">
        <v>0</v>
      </c>
      <c r="DE1958">
        <v>0</v>
      </c>
      <c r="DF1958">
        <v>1266563</v>
      </c>
      <c r="DG1958">
        <v>0</v>
      </c>
      <c r="DH1958">
        <v>126656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 x14ac:dyDescent="0.3">
      <c r="A1959">
        <v>106250955</v>
      </c>
      <c r="B1959" t="s">
        <v>1859</v>
      </c>
      <c r="C1959">
        <v>20194</v>
      </c>
      <c r="D1959" s="1">
        <v>43739</v>
      </c>
      <c r="E1959" s="1">
        <v>43830</v>
      </c>
      <c r="F1959" t="s">
        <v>2343</v>
      </c>
      <c r="G1959" t="s">
        <v>1238</v>
      </c>
      <c r="H1959" t="s">
        <v>2292</v>
      </c>
      <c r="I1959">
        <v>201</v>
      </c>
      <c r="J1959" t="s">
        <v>136</v>
      </c>
      <c r="K1959" t="s">
        <v>137</v>
      </c>
      <c r="L1959" t="s">
        <v>138</v>
      </c>
      <c r="M1959" t="s">
        <v>1860</v>
      </c>
      <c r="N1959" t="s">
        <v>1861</v>
      </c>
      <c r="O1959" t="s">
        <v>1862</v>
      </c>
      <c r="P1959" t="s">
        <v>2578</v>
      </c>
      <c r="Q1959" t="s">
        <v>2337</v>
      </c>
      <c r="R1959">
        <v>26</v>
      </c>
      <c r="S1959">
        <v>26</v>
      </c>
      <c r="T1959">
        <v>26</v>
      </c>
      <c r="U1959">
        <v>5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5</v>
      </c>
      <c r="AE1959">
        <v>11</v>
      </c>
      <c r="AF1959">
        <v>0</v>
      </c>
      <c r="AG1959">
        <v>42</v>
      </c>
      <c r="AH1959">
        <v>0</v>
      </c>
      <c r="AI1959">
        <v>1102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5</v>
      </c>
      <c r="AQ1959">
        <v>1149</v>
      </c>
      <c r="AR1959">
        <v>1099</v>
      </c>
      <c r="AS1959">
        <v>428</v>
      </c>
      <c r="AT1959">
        <v>0</v>
      </c>
      <c r="AU1959">
        <v>145</v>
      </c>
      <c r="AV1959">
        <v>0</v>
      </c>
      <c r="AW1959">
        <v>0</v>
      </c>
      <c r="AX1959">
        <v>0</v>
      </c>
      <c r="AY1959">
        <v>173</v>
      </c>
      <c r="AZ1959">
        <v>0</v>
      </c>
      <c r="BA1959">
        <v>0</v>
      </c>
      <c r="BB1959">
        <v>51</v>
      </c>
      <c r="BC1959">
        <v>797</v>
      </c>
      <c r="BD1959">
        <v>559720</v>
      </c>
      <c r="BE1959">
        <v>0</v>
      </c>
      <c r="BF1959">
        <v>562604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44122</v>
      </c>
      <c r="BN1959">
        <v>1166446</v>
      </c>
      <c r="BO1959">
        <v>260788</v>
      </c>
      <c r="BP1959">
        <v>0</v>
      </c>
      <c r="BQ1959">
        <v>96959</v>
      </c>
      <c r="BR1959">
        <v>0</v>
      </c>
      <c r="BS1959">
        <v>0</v>
      </c>
      <c r="BT1959">
        <v>0</v>
      </c>
      <c r="BU1959">
        <v>87364</v>
      </c>
      <c r="BV1959">
        <v>0</v>
      </c>
      <c r="BW1959">
        <v>0</v>
      </c>
      <c r="BX1959">
        <v>20374</v>
      </c>
      <c r="BY1959">
        <v>465485</v>
      </c>
      <c r="BZ1959">
        <v>20511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20511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820508</v>
      </c>
      <c r="CW1959">
        <v>0</v>
      </c>
      <c r="CX1959">
        <v>659563</v>
      </c>
      <c r="CY1959">
        <v>0</v>
      </c>
      <c r="CZ1959">
        <v>0</v>
      </c>
      <c r="DA1959">
        <v>0</v>
      </c>
      <c r="DB1959">
        <v>87364</v>
      </c>
      <c r="DC1959">
        <v>0</v>
      </c>
      <c r="DD1959">
        <v>0</v>
      </c>
      <c r="DE1959">
        <v>43985</v>
      </c>
      <c r="DF1959">
        <v>1611420</v>
      </c>
      <c r="DG1959">
        <v>67001</v>
      </c>
      <c r="DH1959">
        <v>1742975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 x14ac:dyDescent="0.3">
      <c r="A1960">
        <v>106250956</v>
      </c>
      <c r="B1960" t="s">
        <v>1237</v>
      </c>
      <c r="C1960">
        <v>20194</v>
      </c>
      <c r="D1960" s="1">
        <v>43739</v>
      </c>
      <c r="E1960" s="1">
        <v>43830</v>
      </c>
      <c r="F1960" t="s">
        <v>2343</v>
      </c>
      <c r="G1960" t="s">
        <v>1238</v>
      </c>
      <c r="H1960" t="s">
        <v>2292</v>
      </c>
      <c r="I1960">
        <v>201</v>
      </c>
      <c r="J1960" t="s">
        <v>213</v>
      </c>
      <c r="K1960" t="s">
        <v>137</v>
      </c>
      <c r="L1960" t="s">
        <v>138</v>
      </c>
      <c r="M1960" t="s">
        <v>1239</v>
      </c>
      <c r="N1960" t="s">
        <v>1240</v>
      </c>
      <c r="O1960" t="s">
        <v>1241</v>
      </c>
      <c r="P1960" t="s">
        <v>2579</v>
      </c>
      <c r="Q1960" t="s">
        <v>1242</v>
      </c>
      <c r="R1960">
        <v>87</v>
      </c>
      <c r="S1960">
        <v>87</v>
      </c>
      <c r="T1960">
        <v>49</v>
      </c>
      <c r="U1960">
        <v>40</v>
      </c>
      <c r="V1960">
        <v>1</v>
      </c>
      <c r="W1960">
        <v>4</v>
      </c>
      <c r="X1960">
        <v>17</v>
      </c>
      <c r="Y1960">
        <v>0</v>
      </c>
      <c r="Z1960">
        <v>0</v>
      </c>
      <c r="AA1960">
        <v>5</v>
      </c>
      <c r="AB1960">
        <v>0</v>
      </c>
      <c r="AC1960">
        <v>0</v>
      </c>
      <c r="AD1960">
        <v>4</v>
      </c>
      <c r="AE1960">
        <v>71</v>
      </c>
      <c r="AF1960">
        <v>19</v>
      </c>
      <c r="AG1960">
        <v>214</v>
      </c>
      <c r="AH1960">
        <v>20</v>
      </c>
      <c r="AI1960">
        <v>636</v>
      </c>
      <c r="AJ1960">
        <v>2833</v>
      </c>
      <c r="AK1960">
        <v>0</v>
      </c>
      <c r="AL1960">
        <v>0</v>
      </c>
      <c r="AM1960">
        <v>11</v>
      </c>
      <c r="AN1960">
        <v>0</v>
      </c>
      <c r="AO1960">
        <v>0</v>
      </c>
      <c r="AP1960">
        <v>509</v>
      </c>
      <c r="AQ1960">
        <v>4223</v>
      </c>
      <c r="AR1960">
        <v>4034</v>
      </c>
      <c r="AS1960">
        <v>3235</v>
      </c>
      <c r="AT1960">
        <v>27</v>
      </c>
      <c r="AU1960">
        <v>100</v>
      </c>
      <c r="AV1960">
        <v>2774</v>
      </c>
      <c r="AW1960">
        <v>0</v>
      </c>
      <c r="AX1960">
        <v>0</v>
      </c>
      <c r="AY1960">
        <v>1785</v>
      </c>
      <c r="AZ1960">
        <v>0</v>
      </c>
      <c r="BA1960">
        <v>0</v>
      </c>
      <c r="BB1960">
        <v>281</v>
      </c>
      <c r="BC1960">
        <v>8202</v>
      </c>
      <c r="BD1960">
        <v>649674</v>
      </c>
      <c r="BE1960">
        <v>47096</v>
      </c>
      <c r="BF1960">
        <v>194914</v>
      </c>
      <c r="BG1960">
        <v>1423702</v>
      </c>
      <c r="BH1960">
        <v>0</v>
      </c>
      <c r="BI1960">
        <v>0</v>
      </c>
      <c r="BJ1960">
        <v>35099</v>
      </c>
      <c r="BK1960">
        <v>0</v>
      </c>
      <c r="BL1960">
        <v>0</v>
      </c>
      <c r="BM1960">
        <v>163164</v>
      </c>
      <c r="BN1960">
        <v>2513649</v>
      </c>
      <c r="BO1960">
        <v>2335449</v>
      </c>
      <c r="BP1960">
        <v>19663</v>
      </c>
      <c r="BQ1960">
        <v>197922</v>
      </c>
      <c r="BR1960">
        <v>1930843</v>
      </c>
      <c r="BS1960">
        <v>0</v>
      </c>
      <c r="BT1960">
        <v>0</v>
      </c>
      <c r="BU1960">
        <v>953782</v>
      </c>
      <c r="BV1960">
        <v>0</v>
      </c>
      <c r="BW1960">
        <v>0</v>
      </c>
      <c r="BX1960">
        <v>272006</v>
      </c>
      <c r="BY1960">
        <v>5709665</v>
      </c>
      <c r="BZ1960">
        <v>357494</v>
      </c>
      <c r="CA1960">
        <v>1460869</v>
      </c>
      <c r="CB1960">
        <v>32671</v>
      </c>
      <c r="CC1960">
        <v>121419</v>
      </c>
      <c r="CD1960">
        <v>1036835</v>
      </c>
      <c r="CE1960">
        <v>-10860</v>
      </c>
      <c r="CF1960">
        <v>0</v>
      </c>
      <c r="CG1960">
        <v>0</v>
      </c>
      <c r="CH1960">
        <v>246742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38479</v>
      </c>
      <c r="CP1960">
        <v>3283649</v>
      </c>
      <c r="CQ1960">
        <v>0</v>
      </c>
      <c r="CR1960">
        <v>43043</v>
      </c>
      <c r="CS1960">
        <v>0</v>
      </c>
      <c r="CT1960">
        <v>0</v>
      </c>
      <c r="CU1960">
        <v>43043</v>
      </c>
      <c r="CV1960">
        <v>1524254</v>
      </c>
      <c r="CW1960">
        <v>34088</v>
      </c>
      <c r="CX1960">
        <v>282277</v>
      </c>
      <c r="CY1960">
        <v>2360753</v>
      </c>
      <c r="CZ1960">
        <v>0</v>
      </c>
      <c r="DA1960">
        <v>0</v>
      </c>
      <c r="DB1960">
        <v>742139</v>
      </c>
      <c r="DC1960">
        <v>0</v>
      </c>
      <c r="DD1960">
        <v>0</v>
      </c>
      <c r="DE1960">
        <v>39197</v>
      </c>
      <c r="DF1960">
        <v>4982708</v>
      </c>
      <c r="DG1960">
        <v>107704</v>
      </c>
      <c r="DH1960">
        <v>5604511</v>
      </c>
      <c r="DI1960">
        <v>0</v>
      </c>
      <c r="DJ1960">
        <v>1336910</v>
      </c>
      <c r="DK1960">
        <v>0</v>
      </c>
      <c r="DL1960">
        <v>0</v>
      </c>
      <c r="DM1960">
        <v>0</v>
      </c>
      <c r="DN1960">
        <v>0</v>
      </c>
      <c r="DO1960">
        <v>5816129</v>
      </c>
      <c r="DP1960">
        <v>3290913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 x14ac:dyDescent="0.3">
      <c r="A1961">
        <v>106260011</v>
      </c>
      <c r="B1961" t="s">
        <v>1103</v>
      </c>
      <c r="C1961">
        <v>20194</v>
      </c>
      <c r="D1961" s="1">
        <v>43739</v>
      </c>
      <c r="E1961" s="1">
        <v>43830</v>
      </c>
      <c r="F1961" t="s">
        <v>2343</v>
      </c>
      <c r="G1961" t="s">
        <v>1104</v>
      </c>
      <c r="H1961" t="s">
        <v>2302</v>
      </c>
      <c r="I1961">
        <v>1205</v>
      </c>
      <c r="J1961" t="s">
        <v>136</v>
      </c>
      <c r="K1961" t="s">
        <v>137</v>
      </c>
      <c r="L1961" t="s">
        <v>138</v>
      </c>
      <c r="M1961" t="s">
        <v>1105</v>
      </c>
      <c r="N1961" t="s">
        <v>1106</v>
      </c>
      <c r="O1961" t="s">
        <v>1107</v>
      </c>
      <c r="P1961" t="s">
        <v>2580</v>
      </c>
      <c r="Q1961" t="s">
        <v>2581</v>
      </c>
      <c r="R1961">
        <v>17</v>
      </c>
      <c r="S1961">
        <v>17</v>
      </c>
      <c r="T1961">
        <v>17</v>
      </c>
      <c r="U1961">
        <v>55</v>
      </c>
      <c r="V1961">
        <v>3</v>
      </c>
      <c r="W1961">
        <v>15</v>
      </c>
      <c r="X1961">
        <v>26</v>
      </c>
      <c r="Y1961">
        <v>0</v>
      </c>
      <c r="Z1961">
        <v>0</v>
      </c>
      <c r="AA1961">
        <v>68</v>
      </c>
      <c r="AB1961">
        <v>3</v>
      </c>
      <c r="AC1961">
        <v>0</v>
      </c>
      <c r="AD1961">
        <v>10</v>
      </c>
      <c r="AE1961">
        <v>180</v>
      </c>
      <c r="AF1961">
        <v>0</v>
      </c>
      <c r="AG1961">
        <v>129</v>
      </c>
      <c r="AH1961">
        <v>4</v>
      </c>
      <c r="AI1961">
        <v>43</v>
      </c>
      <c r="AJ1961">
        <v>46</v>
      </c>
      <c r="AK1961">
        <v>0</v>
      </c>
      <c r="AL1961">
        <v>0</v>
      </c>
      <c r="AM1961">
        <v>154</v>
      </c>
      <c r="AN1961">
        <v>5</v>
      </c>
      <c r="AO1961">
        <v>0</v>
      </c>
      <c r="AP1961">
        <v>21</v>
      </c>
      <c r="AQ1961">
        <v>402</v>
      </c>
      <c r="AR1961">
        <v>0</v>
      </c>
      <c r="AS1961">
        <v>4117</v>
      </c>
      <c r="AT1961">
        <v>187</v>
      </c>
      <c r="AU1961">
        <v>1296</v>
      </c>
      <c r="AV1961">
        <v>1967</v>
      </c>
      <c r="AW1961">
        <v>0</v>
      </c>
      <c r="AX1961">
        <v>0</v>
      </c>
      <c r="AY1961">
        <v>4085</v>
      </c>
      <c r="AZ1961">
        <v>166</v>
      </c>
      <c r="BA1961">
        <v>2</v>
      </c>
      <c r="BB1961">
        <v>542</v>
      </c>
      <c r="BC1961">
        <v>12362</v>
      </c>
      <c r="BD1961">
        <v>4500509</v>
      </c>
      <c r="BE1961">
        <v>94054</v>
      </c>
      <c r="BF1961">
        <v>757815</v>
      </c>
      <c r="BG1961">
        <v>1128525</v>
      </c>
      <c r="BH1961">
        <v>0</v>
      </c>
      <c r="BI1961">
        <v>0</v>
      </c>
      <c r="BJ1961">
        <v>4614506</v>
      </c>
      <c r="BK1961">
        <v>139207</v>
      </c>
      <c r="BL1961">
        <v>0</v>
      </c>
      <c r="BM1961">
        <v>459998</v>
      </c>
      <c r="BN1961">
        <v>11694614</v>
      </c>
      <c r="BO1961">
        <v>4266975</v>
      </c>
      <c r="BP1961">
        <v>300260</v>
      </c>
      <c r="BQ1961">
        <v>1802154</v>
      </c>
      <c r="BR1961">
        <v>4014746</v>
      </c>
      <c r="BS1961">
        <v>0</v>
      </c>
      <c r="BT1961">
        <v>0</v>
      </c>
      <c r="BU1961">
        <v>10594604</v>
      </c>
      <c r="BV1961">
        <v>277787</v>
      </c>
      <c r="BW1961">
        <v>4798</v>
      </c>
      <c r="BX1961">
        <v>1732789</v>
      </c>
      <c r="BY1961">
        <v>22994113</v>
      </c>
      <c r="BZ1961">
        <v>251815</v>
      </c>
      <c r="CA1961">
        <v>5025451</v>
      </c>
      <c r="CB1961">
        <v>254905</v>
      </c>
      <c r="CC1961">
        <v>1727696</v>
      </c>
      <c r="CD1961">
        <v>3543491</v>
      </c>
      <c r="CE1961">
        <v>0</v>
      </c>
      <c r="CF1961">
        <v>0</v>
      </c>
      <c r="CG1961">
        <v>0</v>
      </c>
      <c r="CH1961">
        <v>3611095</v>
      </c>
      <c r="CI1961">
        <v>42094</v>
      </c>
      <c r="CJ1961">
        <v>0</v>
      </c>
      <c r="CK1961">
        <v>590494</v>
      </c>
      <c r="CL1961">
        <v>0</v>
      </c>
      <c r="CM1961">
        <v>0</v>
      </c>
      <c r="CN1961">
        <v>0</v>
      </c>
      <c r="CO1961">
        <v>0</v>
      </c>
      <c r="CP1961">
        <v>15047041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3742033</v>
      </c>
      <c r="CW1961">
        <v>139410</v>
      </c>
      <c r="CX1961">
        <v>832273</v>
      </c>
      <c r="CY1961">
        <v>1599780</v>
      </c>
      <c r="CZ1961">
        <v>0</v>
      </c>
      <c r="DA1961">
        <v>0</v>
      </c>
      <c r="DB1961">
        <v>11598015</v>
      </c>
      <c r="DC1961">
        <v>374901</v>
      </c>
      <c r="DD1961">
        <v>4798</v>
      </c>
      <c r="DE1961">
        <v>1350476</v>
      </c>
      <c r="DF1961">
        <v>19641686</v>
      </c>
      <c r="DG1961">
        <v>161154</v>
      </c>
      <c r="DH1961">
        <v>19546413</v>
      </c>
      <c r="DI1961">
        <v>0</v>
      </c>
      <c r="DJ1961">
        <v>1243517</v>
      </c>
      <c r="DK1961">
        <v>0</v>
      </c>
      <c r="DL1961">
        <v>0</v>
      </c>
      <c r="DM1961">
        <v>0</v>
      </c>
      <c r="DN1961">
        <v>0</v>
      </c>
      <c r="DO1961">
        <v>2045706</v>
      </c>
      <c r="DP1961">
        <v>41252408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 x14ac:dyDescent="0.3">
      <c r="A1962">
        <v>106270744</v>
      </c>
      <c r="B1962" t="s">
        <v>461</v>
      </c>
      <c r="C1962">
        <v>20194</v>
      </c>
      <c r="D1962" s="1">
        <v>43739</v>
      </c>
      <c r="E1962" s="1">
        <v>43830</v>
      </c>
      <c r="F1962" t="s">
        <v>2343</v>
      </c>
      <c r="G1962" t="s">
        <v>462</v>
      </c>
      <c r="H1962" t="s">
        <v>2303</v>
      </c>
      <c r="I1962">
        <v>707</v>
      </c>
      <c r="J1962" t="s">
        <v>164</v>
      </c>
      <c r="K1962" t="s">
        <v>137</v>
      </c>
      <c r="L1962" t="s">
        <v>157</v>
      </c>
      <c r="M1962" t="s">
        <v>463</v>
      </c>
      <c r="N1962" t="s">
        <v>464</v>
      </c>
      <c r="O1962" t="s">
        <v>465</v>
      </c>
      <c r="P1962" t="s">
        <v>2582</v>
      </c>
      <c r="Q1962" t="s">
        <v>466</v>
      </c>
      <c r="R1962">
        <v>286</v>
      </c>
      <c r="S1962">
        <v>248</v>
      </c>
      <c r="T1962">
        <v>248</v>
      </c>
      <c r="U1962">
        <v>1727</v>
      </c>
      <c r="V1962">
        <v>194</v>
      </c>
      <c r="W1962">
        <v>561</v>
      </c>
      <c r="X1962">
        <v>0</v>
      </c>
      <c r="Y1962">
        <v>0</v>
      </c>
      <c r="Z1962">
        <v>0</v>
      </c>
      <c r="AA1962">
        <v>270</v>
      </c>
      <c r="AB1962">
        <v>846</v>
      </c>
      <c r="AC1962">
        <v>0</v>
      </c>
      <c r="AD1962">
        <v>76</v>
      </c>
      <c r="AE1962">
        <v>3674</v>
      </c>
      <c r="AF1962">
        <v>0</v>
      </c>
      <c r="AG1962">
        <v>9695</v>
      </c>
      <c r="AH1962">
        <v>1040</v>
      </c>
      <c r="AI1962">
        <v>2910</v>
      </c>
      <c r="AJ1962">
        <v>0</v>
      </c>
      <c r="AK1962">
        <v>0</v>
      </c>
      <c r="AL1962">
        <v>0</v>
      </c>
      <c r="AM1962">
        <v>966</v>
      </c>
      <c r="AN1962">
        <v>3170</v>
      </c>
      <c r="AO1962">
        <v>0</v>
      </c>
      <c r="AP1962">
        <v>292</v>
      </c>
      <c r="AQ1962">
        <v>18073</v>
      </c>
      <c r="AR1962">
        <v>0</v>
      </c>
      <c r="AS1962">
        <v>45439</v>
      </c>
      <c r="AT1962">
        <v>6569</v>
      </c>
      <c r="AU1962">
        <v>10389</v>
      </c>
      <c r="AV1962">
        <v>0</v>
      </c>
      <c r="AW1962">
        <v>0</v>
      </c>
      <c r="AX1962">
        <v>0</v>
      </c>
      <c r="AY1962">
        <v>14876</v>
      </c>
      <c r="AZ1962">
        <v>31553</v>
      </c>
      <c r="BA1962">
        <v>0</v>
      </c>
      <c r="BB1962">
        <v>2387</v>
      </c>
      <c r="BC1962">
        <v>111213</v>
      </c>
      <c r="BD1962">
        <v>177229718</v>
      </c>
      <c r="BE1962">
        <v>18436043</v>
      </c>
      <c r="BF1962">
        <v>52792077</v>
      </c>
      <c r="BG1962">
        <v>0</v>
      </c>
      <c r="BH1962">
        <v>0</v>
      </c>
      <c r="BI1962">
        <v>0</v>
      </c>
      <c r="BJ1962">
        <v>28354327</v>
      </c>
      <c r="BK1962">
        <v>64584997</v>
      </c>
      <c r="BL1962">
        <v>0</v>
      </c>
      <c r="BM1962">
        <v>2774599</v>
      </c>
      <c r="BN1962">
        <v>344171761</v>
      </c>
      <c r="BO1962">
        <v>88131656</v>
      </c>
      <c r="BP1962">
        <v>11226506</v>
      </c>
      <c r="BQ1962">
        <v>29638573</v>
      </c>
      <c r="BR1962">
        <v>0</v>
      </c>
      <c r="BS1962">
        <v>0</v>
      </c>
      <c r="BT1962">
        <v>0</v>
      </c>
      <c r="BU1962">
        <v>9456115</v>
      </c>
      <c r="BV1962">
        <v>55304879</v>
      </c>
      <c r="BW1962">
        <v>0</v>
      </c>
      <c r="BX1962">
        <v>5392136</v>
      </c>
      <c r="BY1962">
        <v>199149865</v>
      </c>
      <c r="BZ1962">
        <v>5932488</v>
      </c>
      <c r="CA1962">
        <v>210753261</v>
      </c>
      <c r="CB1962">
        <v>22950320</v>
      </c>
      <c r="CC1962">
        <v>73070325</v>
      </c>
      <c r="CD1962">
        <v>0</v>
      </c>
      <c r="CE1962">
        <v>0</v>
      </c>
      <c r="CF1962">
        <v>0</v>
      </c>
      <c r="CG1962">
        <v>0</v>
      </c>
      <c r="CH1962">
        <v>30550722</v>
      </c>
      <c r="CI1962">
        <v>22730188</v>
      </c>
      <c r="CJ1962">
        <v>0</v>
      </c>
      <c r="CK1962">
        <v>3683038</v>
      </c>
      <c r="CL1962">
        <v>0</v>
      </c>
      <c r="CM1962">
        <v>0</v>
      </c>
      <c r="CN1962">
        <v>0</v>
      </c>
      <c r="CO1962">
        <v>7738987</v>
      </c>
      <c r="CP1962">
        <v>377409329</v>
      </c>
      <c r="CQ1962">
        <v>-3616401</v>
      </c>
      <c r="CR1962">
        <v>0</v>
      </c>
      <c r="CS1962">
        <v>0</v>
      </c>
      <c r="CT1962">
        <v>0</v>
      </c>
      <c r="CU1962">
        <v>-3616401</v>
      </c>
      <c r="CV1962">
        <v>54554721</v>
      </c>
      <c r="CW1962">
        <v>3095828</v>
      </c>
      <c r="CX1962">
        <v>5641692</v>
      </c>
      <c r="CY1962">
        <v>0</v>
      </c>
      <c r="CZ1962">
        <v>0</v>
      </c>
      <c r="DA1962">
        <v>0</v>
      </c>
      <c r="DB1962">
        <v>6098872</v>
      </c>
      <c r="DC1962">
        <v>90035760</v>
      </c>
      <c r="DD1962">
        <v>0</v>
      </c>
      <c r="DE1962">
        <v>2869023</v>
      </c>
      <c r="DF1962">
        <v>162295896</v>
      </c>
      <c r="DG1962">
        <v>-1007362</v>
      </c>
      <c r="DH1962">
        <v>152148304</v>
      </c>
      <c r="DI1962">
        <v>0</v>
      </c>
      <c r="DJ1962">
        <v>-3126624</v>
      </c>
      <c r="DK1962">
        <v>0</v>
      </c>
      <c r="DL1962">
        <v>0</v>
      </c>
      <c r="DM1962">
        <v>0</v>
      </c>
      <c r="DN1962">
        <v>0</v>
      </c>
      <c r="DO1962">
        <v>5767425</v>
      </c>
      <c r="DP1962">
        <v>3039608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 x14ac:dyDescent="0.3">
      <c r="A1963">
        <v>106270777</v>
      </c>
      <c r="B1963" t="s">
        <v>678</v>
      </c>
      <c r="C1963">
        <v>20194</v>
      </c>
      <c r="D1963" s="1">
        <v>43739</v>
      </c>
      <c r="E1963" s="1">
        <v>43830</v>
      </c>
      <c r="F1963" t="s">
        <v>2343</v>
      </c>
      <c r="G1963" t="s">
        <v>462</v>
      </c>
      <c r="H1963" t="s">
        <v>2303</v>
      </c>
      <c r="I1963">
        <v>709</v>
      </c>
      <c r="J1963" t="s">
        <v>164</v>
      </c>
      <c r="K1963" t="s">
        <v>137</v>
      </c>
      <c r="L1963" t="s">
        <v>138</v>
      </c>
      <c r="M1963" t="s">
        <v>679</v>
      </c>
      <c r="N1963" t="s">
        <v>680</v>
      </c>
      <c r="O1963" t="s">
        <v>681</v>
      </c>
      <c r="P1963" t="s">
        <v>2583</v>
      </c>
      <c r="Q1963" t="s">
        <v>2584</v>
      </c>
      <c r="R1963">
        <v>73</v>
      </c>
      <c r="S1963">
        <v>73</v>
      </c>
      <c r="T1963">
        <v>73</v>
      </c>
      <c r="U1963">
        <v>48</v>
      </c>
      <c r="V1963">
        <v>2</v>
      </c>
      <c r="W1963">
        <v>30</v>
      </c>
      <c r="X1963">
        <v>45</v>
      </c>
      <c r="Y1963">
        <v>0</v>
      </c>
      <c r="Z1963">
        <v>0</v>
      </c>
      <c r="AA1963">
        <v>35</v>
      </c>
      <c r="AB1963">
        <v>0</v>
      </c>
      <c r="AC1963">
        <v>0</v>
      </c>
      <c r="AD1963">
        <v>4</v>
      </c>
      <c r="AE1963">
        <v>164</v>
      </c>
      <c r="AF1963">
        <v>0</v>
      </c>
      <c r="AG1963">
        <v>3028</v>
      </c>
      <c r="AH1963">
        <v>6</v>
      </c>
      <c r="AI1963">
        <v>73</v>
      </c>
      <c r="AJ1963">
        <v>247</v>
      </c>
      <c r="AK1963">
        <v>0</v>
      </c>
      <c r="AL1963">
        <v>0</v>
      </c>
      <c r="AM1963">
        <v>78</v>
      </c>
      <c r="AN1963">
        <v>0</v>
      </c>
      <c r="AO1963">
        <v>0</v>
      </c>
      <c r="AP1963">
        <v>101</v>
      </c>
      <c r="AQ1963">
        <v>3533</v>
      </c>
      <c r="AR1963">
        <v>0</v>
      </c>
      <c r="AS1963">
        <v>3280</v>
      </c>
      <c r="AT1963">
        <v>98</v>
      </c>
      <c r="AU1963">
        <v>2372</v>
      </c>
      <c r="AV1963">
        <v>12805</v>
      </c>
      <c r="AW1963">
        <v>0</v>
      </c>
      <c r="AX1963">
        <v>0</v>
      </c>
      <c r="AY1963">
        <v>5934</v>
      </c>
      <c r="AZ1963">
        <v>0</v>
      </c>
      <c r="BA1963">
        <v>0</v>
      </c>
      <c r="BB1963">
        <v>755</v>
      </c>
      <c r="BC1963">
        <v>25244</v>
      </c>
      <c r="BD1963">
        <v>4860984</v>
      </c>
      <c r="BE1963">
        <v>107740</v>
      </c>
      <c r="BF1963">
        <v>1390400</v>
      </c>
      <c r="BG1963">
        <v>1945228</v>
      </c>
      <c r="BH1963">
        <v>0</v>
      </c>
      <c r="BI1963">
        <v>0</v>
      </c>
      <c r="BJ1963">
        <v>1256437</v>
      </c>
      <c r="BK1963">
        <v>0</v>
      </c>
      <c r="BL1963">
        <v>0</v>
      </c>
      <c r="BM1963">
        <v>123928</v>
      </c>
      <c r="BN1963">
        <v>9684717</v>
      </c>
      <c r="BO1963">
        <v>7342371</v>
      </c>
      <c r="BP1963">
        <v>234840</v>
      </c>
      <c r="BQ1963">
        <v>3514702</v>
      </c>
      <c r="BR1963">
        <v>13874469</v>
      </c>
      <c r="BS1963">
        <v>0</v>
      </c>
      <c r="BT1963">
        <v>0</v>
      </c>
      <c r="BU1963">
        <v>6329903</v>
      </c>
      <c r="BV1963">
        <v>0</v>
      </c>
      <c r="BW1963">
        <v>0</v>
      </c>
      <c r="BX1963">
        <v>1129044</v>
      </c>
      <c r="BY1963">
        <v>32425329</v>
      </c>
      <c r="BZ1963">
        <v>707411</v>
      </c>
      <c r="CA1963">
        <v>8701305</v>
      </c>
      <c r="CB1963">
        <v>201670</v>
      </c>
      <c r="CC1963">
        <v>4201757</v>
      </c>
      <c r="CD1963">
        <v>13026613</v>
      </c>
      <c r="CE1963">
        <v>-238000</v>
      </c>
      <c r="CF1963">
        <v>0</v>
      </c>
      <c r="CG1963">
        <v>0</v>
      </c>
      <c r="CH1963">
        <v>2670407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29271163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3502049</v>
      </c>
      <c r="CW1963">
        <v>140911</v>
      </c>
      <c r="CX1963">
        <v>941345</v>
      </c>
      <c r="CY1963">
        <v>2793084</v>
      </c>
      <c r="CZ1963">
        <v>0</v>
      </c>
      <c r="DA1963">
        <v>0</v>
      </c>
      <c r="DB1963">
        <v>4915932</v>
      </c>
      <c r="DC1963">
        <v>0</v>
      </c>
      <c r="DD1963">
        <v>0</v>
      </c>
      <c r="DE1963">
        <v>545562</v>
      </c>
      <c r="DF1963">
        <v>12838883</v>
      </c>
      <c r="DG1963">
        <v>367315</v>
      </c>
      <c r="DH1963">
        <v>16539565</v>
      </c>
      <c r="DI1963">
        <v>0</v>
      </c>
      <c r="DJ1963">
        <v>105568</v>
      </c>
      <c r="DK1963">
        <v>0</v>
      </c>
      <c r="DL1963">
        <v>0</v>
      </c>
      <c r="DM1963">
        <v>0</v>
      </c>
      <c r="DN1963">
        <v>0</v>
      </c>
      <c r="DO1963">
        <v>406263</v>
      </c>
      <c r="DP1963">
        <v>243809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 x14ac:dyDescent="0.3">
      <c r="A1964">
        <v>106270875</v>
      </c>
      <c r="B1964" t="s">
        <v>1529</v>
      </c>
      <c r="C1964">
        <v>20194</v>
      </c>
      <c r="D1964" s="1">
        <v>43739</v>
      </c>
      <c r="E1964" s="1">
        <v>43830</v>
      </c>
      <c r="F1964" t="s">
        <v>2343</v>
      </c>
      <c r="G1964" t="s">
        <v>462</v>
      </c>
      <c r="H1964" t="s">
        <v>2303</v>
      </c>
      <c r="I1964">
        <v>705</v>
      </c>
      <c r="J1964" t="s">
        <v>136</v>
      </c>
      <c r="K1964" t="s">
        <v>137</v>
      </c>
      <c r="L1964" t="s">
        <v>157</v>
      </c>
      <c r="M1964" t="s">
        <v>1530</v>
      </c>
      <c r="N1964" t="s">
        <v>1531</v>
      </c>
      <c r="O1964" t="s">
        <v>1274</v>
      </c>
      <c r="P1964" t="s">
        <v>2585</v>
      </c>
      <c r="Q1964" t="s">
        <v>1532</v>
      </c>
      <c r="R1964">
        <v>263</v>
      </c>
      <c r="S1964">
        <v>255</v>
      </c>
      <c r="T1964">
        <v>150</v>
      </c>
      <c r="U1964">
        <v>1231</v>
      </c>
      <c r="V1964">
        <v>122</v>
      </c>
      <c r="W1964">
        <v>30</v>
      </c>
      <c r="X1964">
        <v>100</v>
      </c>
      <c r="Y1964">
        <v>0</v>
      </c>
      <c r="Z1964">
        <v>0</v>
      </c>
      <c r="AA1964">
        <v>82</v>
      </c>
      <c r="AB1964">
        <v>1400</v>
      </c>
      <c r="AC1964">
        <v>7</v>
      </c>
      <c r="AD1964">
        <v>49</v>
      </c>
      <c r="AE1964">
        <v>3021</v>
      </c>
      <c r="AF1964">
        <v>0</v>
      </c>
      <c r="AG1964">
        <v>5652</v>
      </c>
      <c r="AH1964">
        <v>526</v>
      </c>
      <c r="AI1964">
        <v>179</v>
      </c>
      <c r="AJ1964">
        <v>601</v>
      </c>
      <c r="AK1964">
        <v>0</v>
      </c>
      <c r="AL1964">
        <v>0</v>
      </c>
      <c r="AM1964">
        <v>321</v>
      </c>
      <c r="AN1964">
        <v>5153</v>
      </c>
      <c r="AO1964">
        <v>31</v>
      </c>
      <c r="AP1964">
        <v>106</v>
      </c>
      <c r="AQ1964">
        <v>12569</v>
      </c>
      <c r="AR1964">
        <v>0</v>
      </c>
      <c r="AS1964">
        <v>5918</v>
      </c>
      <c r="AT1964">
        <v>640</v>
      </c>
      <c r="AU1964">
        <v>1210</v>
      </c>
      <c r="AV1964">
        <v>8306</v>
      </c>
      <c r="AW1964">
        <v>0</v>
      </c>
      <c r="AX1964">
        <v>0</v>
      </c>
      <c r="AY1964">
        <v>1055</v>
      </c>
      <c r="AZ1964">
        <v>7466</v>
      </c>
      <c r="BA1964">
        <v>17</v>
      </c>
      <c r="BB1964">
        <v>561</v>
      </c>
      <c r="BC1964">
        <v>25173</v>
      </c>
      <c r="BD1964">
        <v>147791756</v>
      </c>
      <c r="BE1964">
        <v>13756858</v>
      </c>
      <c r="BF1964">
        <v>18668738</v>
      </c>
      <c r="BG1964">
        <v>57637442</v>
      </c>
      <c r="BH1964">
        <v>0</v>
      </c>
      <c r="BI1964">
        <v>0</v>
      </c>
      <c r="BJ1964">
        <v>7502469</v>
      </c>
      <c r="BK1964">
        <v>73159203</v>
      </c>
      <c r="BL1964">
        <v>615701</v>
      </c>
      <c r="BM1964">
        <v>7888016</v>
      </c>
      <c r="BN1964">
        <v>327020183</v>
      </c>
      <c r="BO1964">
        <v>90394562</v>
      </c>
      <c r="BP1964">
        <v>10830491</v>
      </c>
      <c r="BQ1964">
        <v>9535457</v>
      </c>
      <c r="BR1964">
        <v>67741355</v>
      </c>
      <c r="BS1964">
        <v>0</v>
      </c>
      <c r="BT1964">
        <v>0</v>
      </c>
      <c r="BU1964">
        <v>12232522</v>
      </c>
      <c r="BV1964">
        <v>80826892</v>
      </c>
      <c r="BW1964">
        <v>431319</v>
      </c>
      <c r="BX1964">
        <v>2992630</v>
      </c>
      <c r="BY1964">
        <v>274985228</v>
      </c>
      <c r="BZ1964">
        <v>10733818</v>
      </c>
      <c r="CA1964">
        <v>205120502</v>
      </c>
      <c r="CB1964">
        <v>21393541</v>
      </c>
      <c r="CC1964">
        <v>25578835</v>
      </c>
      <c r="CD1964">
        <v>106152174</v>
      </c>
      <c r="CE1964">
        <v>0</v>
      </c>
      <c r="CF1964">
        <v>0</v>
      </c>
      <c r="CG1964">
        <v>0</v>
      </c>
      <c r="CH1964">
        <v>2785516</v>
      </c>
      <c r="CI1964">
        <v>77304678</v>
      </c>
      <c r="CJ1964">
        <v>0</v>
      </c>
      <c r="CK1964">
        <v>708779</v>
      </c>
      <c r="CL1964">
        <v>0</v>
      </c>
      <c r="CM1964">
        <v>0</v>
      </c>
      <c r="CN1964">
        <v>0</v>
      </c>
      <c r="CO1964">
        <v>85411</v>
      </c>
      <c r="CP1964">
        <v>449863254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33065816</v>
      </c>
      <c r="CW1964">
        <v>3193808</v>
      </c>
      <c r="CX1964">
        <v>2625360</v>
      </c>
      <c r="CY1964">
        <v>19226623</v>
      </c>
      <c r="CZ1964">
        <v>0</v>
      </c>
      <c r="DA1964">
        <v>0</v>
      </c>
      <c r="DB1964">
        <v>16949475</v>
      </c>
      <c r="DC1964">
        <v>76681417</v>
      </c>
      <c r="DD1964">
        <v>338240</v>
      </c>
      <c r="DE1964">
        <v>61418</v>
      </c>
      <c r="DF1964">
        <v>152142157</v>
      </c>
      <c r="DG1964">
        <v>4887372</v>
      </c>
      <c r="DH1964">
        <v>118050444</v>
      </c>
      <c r="DI1964">
        <v>0</v>
      </c>
      <c r="DJ1964">
        <v>-7550805</v>
      </c>
      <c r="DK1964">
        <v>0</v>
      </c>
      <c r="DL1964">
        <v>0</v>
      </c>
      <c r="DM1964">
        <v>0</v>
      </c>
      <c r="DN1964">
        <v>0</v>
      </c>
      <c r="DO1964">
        <v>10110235</v>
      </c>
      <c r="DP1964">
        <v>248457561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 x14ac:dyDescent="0.3">
      <c r="A1965">
        <v>106274043</v>
      </c>
      <c r="B1965" t="s">
        <v>1271</v>
      </c>
      <c r="C1965">
        <v>20194</v>
      </c>
      <c r="D1965" s="1">
        <v>43739</v>
      </c>
      <c r="E1965" s="1">
        <v>43830</v>
      </c>
      <c r="F1965" t="s">
        <v>2343</v>
      </c>
      <c r="G1965" t="s">
        <v>462</v>
      </c>
      <c r="H1965" t="s">
        <v>2303</v>
      </c>
      <c r="I1965">
        <v>705</v>
      </c>
      <c r="J1965" t="s">
        <v>213</v>
      </c>
      <c r="K1965" t="s">
        <v>137</v>
      </c>
      <c r="L1965" t="s">
        <v>157</v>
      </c>
      <c r="M1965" t="s">
        <v>1272</v>
      </c>
      <c r="N1965" t="s">
        <v>1273</v>
      </c>
      <c r="O1965" t="s">
        <v>1274</v>
      </c>
      <c r="P1965" t="s">
        <v>2586</v>
      </c>
      <c r="Q1965" t="s">
        <v>1275</v>
      </c>
      <c r="R1965">
        <v>172</v>
      </c>
      <c r="S1965">
        <v>114</v>
      </c>
      <c r="T1965">
        <v>114</v>
      </c>
      <c r="U1965">
        <v>420</v>
      </c>
      <c r="V1965">
        <v>0</v>
      </c>
      <c r="W1965">
        <v>566</v>
      </c>
      <c r="X1965">
        <v>692</v>
      </c>
      <c r="Y1965">
        <v>0</v>
      </c>
      <c r="Z1965">
        <v>0</v>
      </c>
      <c r="AA1965">
        <v>454</v>
      </c>
      <c r="AB1965">
        <v>0</v>
      </c>
      <c r="AC1965">
        <v>4</v>
      </c>
      <c r="AD1965">
        <v>93</v>
      </c>
      <c r="AE1965">
        <v>2229</v>
      </c>
      <c r="AF1965">
        <v>0</v>
      </c>
      <c r="AG1965">
        <v>2747</v>
      </c>
      <c r="AH1965">
        <v>0</v>
      </c>
      <c r="AI1965">
        <v>2297</v>
      </c>
      <c r="AJ1965">
        <v>2656</v>
      </c>
      <c r="AK1965">
        <v>0</v>
      </c>
      <c r="AL1965">
        <v>0</v>
      </c>
      <c r="AM1965">
        <v>2233</v>
      </c>
      <c r="AN1965">
        <v>0</v>
      </c>
      <c r="AO1965">
        <v>7</v>
      </c>
      <c r="AP1965">
        <v>313</v>
      </c>
      <c r="AQ1965">
        <v>10253</v>
      </c>
      <c r="AR1965">
        <v>0</v>
      </c>
      <c r="AS1965">
        <v>6462</v>
      </c>
      <c r="AT1965">
        <v>0</v>
      </c>
      <c r="AU1965">
        <v>7336</v>
      </c>
      <c r="AV1965">
        <v>18766</v>
      </c>
      <c r="AW1965">
        <v>0</v>
      </c>
      <c r="AX1965">
        <v>0</v>
      </c>
      <c r="AY1965">
        <v>7866</v>
      </c>
      <c r="AZ1965">
        <v>0</v>
      </c>
      <c r="BA1965">
        <v>593</v>
      </c>
      <c r="BB1965">
        <v>2450</v>
      </c>
      <c r="BC1965">
        <v>43473</v>
      </c>
      <c r="BD1965">
        <v>53161903</v>
      </c>
      <c r="BE1965">
        <v>0</v>
      </c>
      <c r="BF1965">
        <v>46539597</v>
      </c>
      <c r="BG1965">
        <v>57135910</v>
      </c>
      <c r="BH1965">
        <v>0</v>
      </c>
      <c r="BI1965">
        <v>0</v>
      </c>
      <c r="BJ1965">
        <v>42326001</v>
      </c>
      <c r="BK1965">
        <v>0</v>
      </c>
      <c r="BL1965">
        <v>624166</v>
      </c>
      <c r="BM1965">
        <v>5074361</v>
      </c>
      <c r="BN1965">
        <v>204861938</v>
      </c>
      <c r="BO1965">
        <v>12126009</v>
      </c>
      <c r="BP1965">
        <v>0</v>
      </c>
      <c r="BQ1965">
        <v>12982804</v>
      </c>
      <c r="BR1965">
        <v>38822553</v>
      </c>
      <c r="BS1965">
        <v>0</v>
      </c>
      <c r="BT1965">
        <v>0</v>
      </c>
      <c r="BU1965">
        <v>21870901</v>
      </c>
      <c r="BV1965">
        <v>0</v>
      </c>
      <c r="BW1965">
        <v>816692</v>
      </c>
      <c r="BX1965">
        <v>6796903</v>
      </c>
      <c r="BY1965">
        <v>93415862</v>
      </c>
      <c r="BZ1965">
        <v>11676134</v>
      </c>
      <c r="CA1965">
        <v>52818688</v>
      </c>
      <c r="CB1965">
        <v>0</v>
      </c>
      <c r="CC1965">
        <v>51421076</v>
      </c>
      <c r="CD1965">
        <v>77295182</v>
      </c>
      <c r="CE1965">
        <v>-6986613</v>
      </c>
      <c r="CF1965">
        <v>0</v>
      </c>
      <c r="CG1965">
        <v>0</v>
      </c>
      <c r="CH1965">
        <v>35822100</v>
      </c>
      <c r="CI1965">
        <v>0</v>
      </c>
      <c r="CJ1965">
        <v>0</v>
      </c>
      <c r="CK1965">
        <v>1440858</v>
      </c>
      <c r="CL1965">
        <v>0</v>
      </c>
      <c r="CM1965">
        <v>0</v>
      </c>
      <c r="CN1965">
        <v>0</v>
      </c>
      <c r="CO1965">
        <v>0</v>
      </c>
      <c r="CP1965">
        <v>223487425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2469224</v>
      </c>
      <c r="CW1965">
        <v>0</v>
      </c>
      <c r="CX1965">
        <v>15087938</v>
      </c>
      <c r="CY1965">
        <v>18663281</v>
      </c>
      <c r="CZ1965">
        <v>0</v>
      </c>
      <c r="DA1965">
        <v>0</v>
      </c>
      <c r="DB1965">
        <v>28374802</v>
      </c>
      <c r="DC1965">
        <v>0</v>
      </c>
      <c r="DD1965">
        <v>0</v>
      </c>
      <c r="DE1965">
        <v>195130</v>
      </c>
      <c r="DF1965">
        <v>74790375</v>
      </c>
      <c r="DG1965">
        <v>6822705</v>
      </c>
      <c r="DH1965">
        <v>77969041</v>
      </c>
      <c r="DI1965">
        <v>0</v>
      </c>
      <c r="DJ1965">
        <v>1359502</v>
      </c>
      <c r="DK1965">
        <v>0</v>
      </c>
      <c r="DL1965">
        <v>0</v>
      </c>
      <c r="DM1965">
        <v>0</v>
      </c>
      <c r="DN1965">
        <v>0</v>
      </c>
      <c r="DO1965">
        <v>2346510</v>
      </c>
      <c r="DP1965">
        <v>118948426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 x14ac:dyDescent="0.3">
      <c r="A1966">
        <v>106281047</v>
      </c>
      <c r="B1966" t="s">
        <v>2587</v>
      </c>
      <c r="C1966">
        <v>20194</v>
      </c>
      <c r="D1966" s="1">
        <v>43739</v>
      </c>
      <c r="E1966" s="1">
        <v>43830</v>
      </c>
      <c r="F1966" t="s">
        <v>2343</v>
      </c>
      <c r="G1966" t="s">
        <v>1266</v>
      </c>
      <c r="H1966" t="s">
        <v>2296</v>
      </c>
      <c r="I1966">
        <v>407</v>
      </c>
      <c r="J1966" t="s">
        <v>145</v>
      </c>
      <c r="K1966" t="s">
        <v>137</v>
      </c>
      <c r="L1966" t="s">
        <v>157</v>
      </c>
      <c r="M1966" t="s">
        <v>1470</v>
      </c>
      <c r="N1966" t="s">
        <v>1471</v>
      </c>
      <c r="O1966" t="s">
        <v>1269</v>
      </c>
      <c r="P1966" t="s">
        <v>2588</v>
      </c>
      <c r="Q1966" t="s">
        <v>1472</v>
      </c>
      <c r="R1966">
        <v>208</v>
      </c>
      <c r="S1966">
        <v>148</v>
      </c>
      <c r="T1966">
        <v>125</v>
      </c>
      <c r="U1966">
        <v>784</v>
      </c>
      <c r="V1966">
        <v>92</v>
      </c>
      <c r="W1966">
        <v>106</v>
      </c>
      <c r="X1966">
        <v>238</v>
      </c>
      <c r="Y1966">
        <v>0</v>
      </c>
      <c r="Z1966">
        <v>0</v>
      </c>
      <c r="AA1966">
        <v>61</v>
      </c>
      <c r="AB1966">
        <v>209</v>
      </c>
      <c r="AC1966">
        <v>1</v>
      </c>
      <c r="AD1966">
        <v>64</v>
      </c>
      <c r="AE1966">
        <v>1555</v>
      </c>
      <c r="AF1966">
        <v>0</v>
      </c>
      <c r="AG1966">
        <v>3214</v>
      </c>
      <c r="AH1966">
        <v>375</v>
      </c>
      <c r="AI1966">
        <v>435</v>
      </c>
      <c r="AJ1966">
        <v>975</v>
      </c>
      <c r="AK1966">
        <v>0</v>
      </c>
      <c r="AL1966">
        <v>0</v>
      </c>
      <c r="AM1966">
        <v>251</v>
      </c>
      <c r="AN1966">
        <v>1026</v>
      </c>
      <c r="AO1966">
        <v>5</v>
      </c>
      <c r="AP1966">
        <v>96</v>
      </c>
      <c r="AQ1966">
        <v>6377</v>
      </c>
      <c r="AR1966">
        <v>0</v>
      </c>
      <c r="AS1966">
        <v>15280</v>
      </c>
      <c r="AT1966">
        <v>1359</v>
      </c>
      <c r="AU1966">
        <v>1119</v>
      </c>
      <c r="AV1966">
        <v>5869</v>
      </c>
      <c r="AW1966">
        <v>0</v>
      </c>
      <c r="AX1966">
        <v>0</v>
      </c>
      <c r="AY1966">
        <v>2667</v>
      </c>
      <c r="AZ1966">
        <v>9804</v>
      </c>
      <c r="BA1966">
        <v>153</v>
      </c>
      <c r="BB1966">
        <v>1561</v>
      </c>
      <c r="BC1966">
        <v>37812</v>
      </c>
      <c r="BD1966">
        <v>77365081</v>
      </c>
      <c r="BE1966">
        <v>9039769</v>
      </c>
      <c r="BF1966">
        <v>10476615</v>
      </c>
      <c r="BG1966">
        <v>23464043</v>
      </c>
      <c r="BH1966">
        <v>0</v>
      </c>
      <c r="BI1966">
        <v>0</v>
      </c>
      <c r="BJ1966">
        <v>6032234</v>
      </c>
      <c r="BK1966">
        <v>25000473</v>
      </c>
      <c r="BL1966">
        <v>119762</v>
      </c>
      <c r="BM1966">
        <v>2002481</v>
      </c>
      <c r="BN1966">
        <v>153500458</v>
      </c>
      <c r="BO1966">
        <v>80314873</v>
      </c>
      <c r="BP1966">
        <v>7145296</v>
      </c>
      <c r="BQ1966">
        <v>5882507</v>
      </c>
      <c r="BR1966">
        <v>30849125</v>
      </c>
      <c r="BS1966">
        <v>0</v>
      </c>
      <c r="BT1966">
        <v>0</v>
      </c>
      <c r="BU1966">
        <v>16937712</v>
      </c>
      <c r="BV1966">
        <v>51531428</v>
      </c>
      <c r="BW1966">
        <v>803512</v>
      </c>
      <c r="BX1966">
        <v>5284305</v>
      </c>
      <c r="BY1966">
        <v>198748758</v>
      </c>
      <c r="BZ1966">
        <v>2657878</v>
      </c>
      <c r="CA1966">
        <v>136009246</v>
      </c>
      <c r="CB1966">
        <v>14833575</v>
      </c>
      <c r="CC1966">
        <v>12767445</v>
      </c>
      <c r="CD1966">
        <v>49004667</v>
      </c>
      <c r="CE1966">
        <v>0</v>
      </c>
      <c r="CF1966">
        <v>0</v>
      </c>
      <c r="CG1966">
        <v>0</v>
      </c>
      <c r="CH1966">
        <v>19397029</v>
      </c>
      <c r="CI1966">
        <v>54876673</v>
      </c>
      <c r="CJ1966">
        <v>0</v>
      </c>
      <c r="CK1966">
        <v>923274</v>
      </c>
      <c r="CL1966">
        <v>0</v>
      </c>
      <c r="CM1966">
        <v>0</v>
      </c>
      <c r="CN1966">
        <v>0</v>
      </c>
      <c r="CO1966">
        <v>2976277</v>
      </c>
      <c r="CP1966">
        <v>293446064</v>
      </c>
      <c r="CQ1966">
        <v>153702</v>
      </c>
      <c r="CR1966">
        <v>5082746</v>
      </c>
      <c r="CS1966">
        <v>0</v>
      </c>
      <c r="CT1966">
        <v>1079347</v>
      </c>
      <c r="CU1966">
        <v>6315795</v>
      </c>
      <c r="CV1966">
        <v>21670708</v>
      </c>
      <c r="CW1966">
        <v>1505192</v>
      </c>
      <c r="CX1966">
        <v>3591677</v>
      </c>
      <c r="CY1966">
        <v>10391247</v>
      </c>
      <c r="CZ1966">
        <v>0</v>
      </c>
      <c r="DA1966">
        <v>0</v>
      </c>
      <c r="DB1966">
        <v>3572917</v>
      </c>
      <c r="DC1966">
        <v>22734575</v>
      </c>
      <c r="DD1966">
        <v>0</v>
      </c>
      <c r="DE1966">
        <v>1652631</v>
      </c>
      <c r="DF1966">
        <v>65118947</v>
      </c>
      <c r="DG1966">
        <v>1860056</v>
      </c>
      <c r="DH1966">
        <v>62854035</v>
      </c>
      <c r="DI1966">
        <v>4375017</v>
      </c>
      <c r="DJ1966">
        <v>7143099</v>
      </c>
      <c r="DK1966">
        <v>0</v>
      </c>
      <c r="DL1966">
        <v>0</v>
      </c>
      <c r="DM1966">
        <v>0</v>
      </c>
      <c r="DN1966">
        <v>0</v>
      </c>
      <c r="DO1966">
        <v>1352496</v>
      </c>
      <c r="DP1966">
        <v>192254758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47834</v>
      </c>
      <c r="EB1966">
        <v>0</v>
      </c>
      <c r="EC1966">
        <v>3586260</v>
      </c>
    </row>
    <row r="1967" spans="1:133" x14ac:dyDescent="0.3">
      <c r="A1967">
        <v>106281078</v>
      </c>
      <c r="B1967" t="s">
        <v>2111</v>
      </c>
      <c r="C1967">
        <v>20194</v>
      </c>
      <c r="D1967" s="1">
        <v>43739</v>
      </c>
      <c r="E1967" s="1">
        <v>43830</v>
      </c>
      <c r="F1967" t="s">
        <v>2343</v>
      </c>
      <c r="G1967" t="s">
        <v>1266</v>
      </c>
      <c r="H1967" t="s">
        <v>2296</v>
      </c>
      <c r="I1967">
        <v>407</v>
      </c>
      <c r="J1967" t="s">
        <v>164</v>
      </c>
      <c r="K1967" t="s">
        <v>137</v>
      </c>
      <c r="L1967" t="s">
        <v>157</v>
      </c>
      <c r="M1967" t="s">
        <v>1781</v>
      </c>
      <c r="N1967" t="s">
        <v>2589</v>
      </c>
      <c r="O1967" t="s">
        <v>1783</v>
      </c>
      <c r="P1967" t="s">
        <v>2590</v>
      </c>
      <c r="Q1967" t="s">
        <v>1784</v>
      </c>
      <c r="R1967">
        <v>151</v>
      </c>
      <c r="S1967">
        <v>151</v>
      </c>
      <c r="T1967">
        <v>69</v>
      </c>
      <c r="U1967">
        <v>513</v>
      </c>
      <c r="V1967">
        <v>36</v>
      </c>
      <c r="W1967">
        <v>185</v>
      </c>
      <c r="X1967">
        <v>131</v>
      </c>
      <c r="Y1967">
        <v>0</v>
      </c>
      <c r="Z1967">
        <v>0</v>
      </c>
      <c r="AA1967">
        <v>52</v>
      </c>
      <c r="AB1967">
        <v>170</v>
      </c>
      <c r="AC1967">
        <v>0</v>
      </c>
      <c r="AD1967">
        <v>3</v>
      </c>
      <c r="AE1967">
        <v>1090</v>
      </c>
      <c r="AF1967">
        <v>0</v>
      </c>
      <c r="AG1967">
        <v>2830</v>
      </c>
      <c r="AH1967">
        <v>350</v>
      </c>
      <c r="AI1967">
        <v>1410</v>
      </c>
      <c r="AJ1967">
        <v>567</v>
      </c>
      <c r="AK1967">
        <v>0</v>
      </c>
      <c r="AL1967">
        <v>0</v>
      </c>
      <c r="AM1967">
        <v>280</v>
      </c>
      <c r="AN1967">
        <v>575</v>
      </c>
      <c r="AO1967">
        <v>0</v>
      </c>
      <c r="AP1967">
        <v>13</v>
      </c>
      <c r="AQ1967">
        <v>6025</v>
      </c>
      <c r="AR1967">
        <v>0</v>
      </c>
      <c r="AS1967">
        <v>7416</v>
      </c>
      <c r="AT1967">
        <v>195</v>
      </c>
      <c r="AU1967">
        <v>215</v>
      </c>
      <c r="AV1967">
        <v>1205</v>
      </c>
      <c r="AW1967">
        <v>0</v>
      </c>
      <c r="AX1967">
        <v>0</v>
      </c>
      <c r="AY1967">
        <v>1196</v>
      </c>
      <c r="AZ1967">
        <v>3562</v>
      </c>
      <c r="BA1967">
        <v>0</v>
      </c>
      <c r="BB1967">
        <v>237</v>
      </c>
      <c r="BC1967">
        <v>14026</v>
      </c>
      <c r="BD1967">
        <v>86686553</v>
      </c>
      <c r="BE1967">
        <v>4845401</v>
      </c>
      <c r="BF1967">
        <v>11293070</v>
      </c>
      <c r="BG1967">
        <v>17406543</v>
      </c>
      <c r="BH1967">
        <v>0</v>
      </c>
      <c r="BI1967">
        <v>0</v>
      </c>
      <c r="BJ1967">
        <v>3836922</v>
      </c>
      <c r="BK1967">
        <v>24251126</v>
      </c>
      <c r="BL1967">
        <v>0</v>
      </c>
      <c r="BM1967">
        <v>1167995</v>
      </c>
      <c r="BN1967">
        <v>149487610</v>
      </c>
      <c r="BO1967">
        <v>62378959</v>
      </c>
      <c r="BP1967">
        <v>2621441</v>
      </c>
      <c r="BQ1967">
        <v>1116419</v>
      </c>
      <c r="BR1967">
        <v>10864703</v>
      </c>
      <c r="BS1967">
        <v>0</v>
      </c>
      <c r="BT1967">
        <v>0</v>
      </c>
      <c r="BU1967">
        <v>3538144</v>
      </c>
      <c r="BV1967">
        <v>24164138</v>
      </c>
      <c r="BW1967">
        <v>0</v>
      </c>
      <c r="BX1967">
        <v>1526694</v>
      </c>
      <c r="BY1967">
        <v>106210498</v>
      </c>
      <c r="BZ1967">
        <v>89105</v>
      </c>
      <c r="CA1967">
        <v>127420787</v>
      </c>
      <c r="CB1967">
        <v>6334840</v>
      </c>
      <c r="CC1967">
        <v>10941964</v>
      </c>
      <c r="CD1967">
        <v>27634158</v>
      </c>
      <c r="CE1967">
        <v>291336</v>
      </c>
      <c r="CF1967">
        <v>0</v>
      </c>
      <c r="CG1967">
        <v>0</v>
      </c>
      <c r="CH1967">
        <v>5892060</v>
      </c>
      <c r="CI1967">
        <v>33344898</v>
      </c>
      <c r="CJ1967">
        <v>0</v>
      </c>
      <c r="CK1967">
        <v>3314622</v>
      </c>
      <c r="CL1967">
        <v>0</v>
      </c>
      <c r="CM1967">
        <v>0</v>
      </c>
      <c r="CN1967">
        <v>0</v>
      </c>
      <c r="CO1967">
        <v>1720074</v>
      </c>
      <c r="CP1967">
        <v>216983844</v>
      </c>
      <c r="CQ1967">
        <v>0</v>
      </c>
      <c r="CR1967">
        <v>6892616</v>
      </c>
      <c r="CS1967">
        <v>0</v>
      </c>
      <c r="CT1967">
        <v>0</v>
      </c>
      <c r="CU1967">
        <v>6892616</v>
      </c>
      <c r="CV1967">
        <v>21404315</v>
      </c>
      <c r="CW1967">
        <v>1134331</v>
      </c>
      <c r="CX1967">
        <v>431187</v>
      </c>
      <c r="CY1967">
        <v>6288935</v>
      </c>
      <c r="CZ1967">
        <v>0</v>
      </c>
      <c r="DA1967">
        <v>0</v>
      </c>
      <c r="DB1967">
        <v>1322640</v>
      </c>
      <c r="DC1967">
        <v>14681186</v>
      </c>
      <c r="DD1967">
        <v>0</v>
      </c>
      <c r="DE1967">
        <v>344286</v>
      </c>
      <c r="DF1967">
        <v>45606880</v>
      </c>
      <c r="DG1967">
        <v>1539919</v>
      </c>
      <c r="DH1967">
        <v>54648096</v>
      </c>
      <c r="DI1967">
        <v>0</v>
      </c>
      <c r="DJ1967">
        <v>388945</v>
      </c>
      <c r="DK1967">
        <v>0</v>
      </c>
      <c r="DL1967">
        <v>0</v>
      </c>
      <c r="DM1967">
        <v>0</v>
      </c>
      <c r="DN1967">
        <v>0</v>
      </c>
      <c r="DO1967">
        <v>5383197</v>
      </c>
      <c r="DP1967">
        <v>94139474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 x14ac:dyDescent="0.3">
      <c r="A1968">
        <v>106281266</v>
      </c>
      <c r="B1968" t="s">
        <v>1265</v>
      </c>
      <c r="C1968">
        <v>20194</v>
      </c>
      <c r="D1968" s="1">
        <v>43739</v>
      </c>
      <c r="E1968" s="1">
        <v>43830</v>
      </c>
      <c r="F1968" t="s">
        <v>2343</v>
      </c>
      <c r="G1968" t="s">
        <v>1266</v>
      </c>
      <c r="H1968" t="s">
        <v>2296</v>
      </c>
      <c r="I1968">
        <v>407</v>
      </c>
      <c r="J1968" t="s">
        <v>221</v>
      </c>
      <c r="K1968" t="s">
        <v>222</v>
      </c>
      <c r="L1968" t="s">
        <v>157</v>
      </c>
      <c r="M1968" t="s">
        <v>1267</v>
      </c>
      <c r="N1968" t="s">
        <v>1268</v>
      </c>
      <c r="O1968" t="s">
        <v>1269</v>
      </c>
      <c r="P1968" t="s">
        <v>2588</v>
      </c>
      <c r="Q1968" t="s">
        <v>1270</v>
      </c>
      <c r="R1968">
        <v>1418</v>
      </c>
      <c r="S1968">
        <v>1299</v>
      </c>
      <c r="T1968">
        <v>1299</v>
      </c>
      <c r="U1968">
        <v>45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0</v>
      </c>
      <c r="AD1968">
        <v>160</v>
      </c>
      <c r="AE1968">
        <v>206</v>
      </c>
      <c r="AF1968">
        <v>0</v>
      </c>
      <c r="AG1968">
        <v>48297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4</v>
      </c>
      <c r="AN1968">
        <v>0</v>
      </c>
      <c r="AO1968">
        <v>0</v>
      </c>
      <c r="AP1968">
        <v>67248</v>
      </c>
      <c r="AQ1968">
        <v>115569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2733464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3863</v>
      </c>
      <c r="BK1968">
        <v>0</v>
      </c>
      <c r="BL1968">
        <v>0</v>
      </c>
      <c r="BM1968">
        <v>38085232</v>
      </c>
      <c r="BN1968">
        <v>65433739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446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51324</v>
      </c>
      <c r="CP1968">
        <v>5177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27334198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3863</v>
      </c>
      <c r="DC1968">
        <v>0</v>
      </c>
      <c r="DD1968">
        <v>0</v>
      </c>
      <c r="DE1968">
        <v>38033908</v>
      </c>
      <c r="DF1968">
        <v>65381969</v>
      </c>
      <c r="DG1968">
        <v>0</v>
      </c>
      <c r="DH1968">
        <v>100832542</v>
      </c>
      <c r="DI1968">
        <v>0</v>
      </c>
      <c r="DJ1968">
        <v>35450573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 x14ac:dyDescent="0.3">
      <c r="A1969">
        <v>106291023</v>
      </c>
      <c r="B1969" t="s">
        <v>1696</v>
      </c>
      <c r="C1969">
        <v>20194</v>
      </c>
      <c r="D1969" s="1">
        <v>43739</v>
      </c>
      <c r="E1969" s="1">
        <v>43830</v>
      </c>
      <c r="F1969" t="s">
        <v>2343</v>
      </c>
      <c r="G1969" t="s">
        <v>1697</v>
      </c>
      <c r="H1969" t="s">
        <v>2304</v>
      </c>
      <c r="I1969">
        <v>301</v>
      </c>
      <c r="J1969" t="s">
        <v>164</v>
      </c>
      <c r="K1969" t="s">
        <v>137</v>
      </c>
      <c r="L1969" t="s">
        <v>138</v>
      </c>
      <c r="M1969" t="s">
        <v>1698</v>
      </c>
      <c r="N1969" t="s">
        <v>1699</v>
      </c>
      <c r="O1969" t="s">
        <v>1700</v>
      </c>
      <c r="P1969" t="s">
        <v>2591</v>
      </c>
      <c r="Q1969" t="s">
        <v>2592</v>
      </c>
      <c r="R1969">
        <v>104</v>
      </c>
      <c r="S1969">
        <v>104</v>
      </c>
      <c r="T1969">
        <v>45</v>
      </c>
      <c r="U1969">
        <v>469</v>
      </c>
      <c r="V1969">
        <v>84</v>
      </c>
      <c r="W1969">
        <v>58</v>
      </c>
      <c r="X1969">
        <v>195</v>
      </c>
      <c r="Y1969">
        <v>0</v>
      </c>
      <c r="Z1969">
        <v>0</v>
      </c>
      <c r="AA1969">
        <v>34</v>
      </c>
      <c r="AB1969">
        <v>151</v>
      </c>
      <c r="AC1969">
        <v>1</v>
      </c>
      <c r="AD1969">
        <v>14</v>
      </c>
      <c r="AE1969">
        <v>1006</v>
      </c>
      <c r="AF1969">
        <v>0</v>
      </c>
      <c r="AG1969">
        <v>1969</v>
      </c>
      <c r="AH1969">
        <v>366</v>
      </c>
      <c r="AI1969">
        <v>212</v>
      </c>
      <c r="AJ1969">
        <v>601</v>
      </c>
      <c r="AK1969">
        <v>0</v>
      </c>
      <c r="AL1969">
        <v>0</v>
      </c>
      <c r="AM1969">
        <v>147</v>
      </c>
      <c r="AN1969">
        <v>437</v>
      </c>
      <c r="AO1969">
        <v>3</v>
      </c>
      <c r="AP1969">
        <v>62</v>
      </c>
      <c r="AQ1969">
        <v>3797</v>
      </c>
      <c r="AR1969">
        <v>0</v>
      </c>
      <c r="AS1969">
        <v>13147</v>
      </c>
      <c r="AT1969">
        <v>2711</v>
      </c>
      <c r="AU1969">
        <v>834</v>
      </c>
      <c r="AV1969">
        <v>3901</v>
      </c>
      <c r="AW1969">
        <v>1</v>
      </c>
      <c r="AX1969">
        <v>0</v>
      </c>
      <c r="AY1969">
        <v>791</v>
      </c>
      <c r="AZ1969">
        <v>3982</v>
      </c>
      <c r="BA1969">
        <v>75</v>
      </c>
      <c r="BB1969">
        <v>371</v>
      </c>
      <c r="BC1969">
        <v>25813</v>
      </c>
      <c r="BD1969">
        <v>40154206</v>
      </c>
      <c r="BE1969">
        <v>7086727</v>
      </c>
      <c r="BF1969">
        <v>4187821</v>
      </c>
      <c r="BG1969">
        <v>11408511</v>
      </c>
      <c r="BH1969">
        <v>0</v>
      </c>
      <c r="BI1969">
        <v>0</v>
      </c>
      <c r="BJ1969">
        <v>2997249</v>
      </c>
      <c r="BK1969">
        <v>9302785</v>
      </c>
      <c r="BL1969">
        <v>51465</v>
      </c>
      <c r="BM1969">
        <v>938564</v>
      </c>
      <c r="BN1969">
        <v>76127328</v>
      </c>
      <c r="BO1969">
        <v>47647954</v>
      </c>
      <c r="BP1969">
        <v>10708651</v>
      </c>
      <c r="BQ1969">
        <v>3738847</v>
      </c>
      <c r="BR1969">
        <v>15673046</v>
      </c>
      <c r="BS1969">
        <v>4307</v>
      </c>
      <c r="BT1969">
        <v>0</v>
      </c>
      <c r="BU1969">
        <v>2744911</v>
      </c>
      <c r="BV1969">
        <v>15662357</v>
      </c>
      <c r="BW1969">
        <v>353589</v>
      </c>
      <c r="BX1969">
        <v>1404780</v>
      </c>
      <c r="BY1969">
        <v>97938442</v>
      </c>
      <c r="BZ1969">
        <v>2280795</v>
      </c>
      <c r="CA1969">
        <v>72277813</v>
      </c>
      <c r="CB1969">
        <v>14905700</v>
      </c>
      <c r="CC1969">
        <v>5379938</v>
      </c>
      <c r="CD1969">
        <v>22416605</v>
      </c>
      <c r="CE1969">
        <v>0</v>
      </c>
      <c r="CF1969">
        <v>4303</v>
      </c>
      <c r="CG1969">
        <v>0</v>
      </c>
      <c r="CH1969">
        <v>4070853</v>
      </c>
      <c r="CI1969">
        <v>11002839</v>
      </c>
      <c r="CJ1969">
        <v>0</v>
      </c>
      <c r="CK1969">
        <v>1089421</v>
      </c>
      <c r="CL1969">
        <v>0</v>
      </c>
      <c r="CM1969">
        <v>0</v>
      </c>
      <c r="CN1969">
        <v>0</v>
      </c>
      <c r="CO1969">
        <v>2584469</v>
      </c>
      <c r="CP1969">
        <v>136012736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4622057</v>
      </c>
      <c r="CW1969">
        <v>2635090</v>
      </c>
      <c r="CX1969">
        <v>1764963</v>
      </c>
      <c r="CY1969">
        <v>4287878</v>
      </c>
      <c r="CZ1969">
        <v>4</v>
      </c>
      <c r="DA1969">
        <v>0</v>
      </c>
      <c r="DB1969">
        <v>1549920</v>
      </c>
      <c r="DC1969">
        <v>12740084</v>
      </c>
      <c r="DD1969">
        <v>0</v>
      </c>
      <c r="DE1969">
        <v>453038</v>
      </c>
      <c r="DF1969">
        <v>38053034</v>
      </c>
      <c r="DG1969">
        <v>514875</v>
      </c>
      <c r="DH1969">
        <v>43903690</v>
      </c>
      <c r="DI1969">
        <v>0</v>
      </c>
      <c r="DJ1969">
        <v>6668056</v>
      </c>
      <c r="DK1969">
        <v>0</v>
      </c>
      <c r="DL1969">
        <v>0</v>
      </c>
      <c r="DM1969">
        <v>0</v>
      </c>
      <c r="DN1969">
        <v>0</v>
      </c>
      <c r="DO1969">
        <v>1836309</v>
      </c>
      <c r="DP1969">
        <v>4567990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 x14ac:dyDescent="0.3">
      <c r="A1970">
        <v>106291053</v>
      </c>
      <c r="B1970" t="s">
        <v>1931</v>
      </c>
      <c r="C1970">
        <v>20194</v>
      </c>
      <c r="D1970" s="1">
        <v>43739</v>
      </c>
      <c r="E1970" s="1">
        <v>43830</v>
      </c>
      <c r="F1970" t="s">
        <v>2343</v>
      </c>
      <c r="G1970" t="s">
        <v>1697</v>
      </c>
      <c r="H1970" t="s">
        <v>2304</v>
      </c>
      <c r="I1970">
        <v>302</v>
      </c>
      <c r="J1970" t="s">
        <v>136</v>
      </c>
      <c r="K1970" t="s">
        <v>137</v>
      </c>
      <c r="L1970" t="s">
        <v>138</v>
      </c>
      <c r="M1970" t="s">
        <v>1932</v>
      </c>
      <c r="N1970" t="s">
        <v>2593</v>
      </c>
      <c r="O1970" t="s">
        <v>1934</v>
      </c>
      <c r="P1970" t="s">
        <v>2594</v>
      </c>
      <c r="Q1970" t="s">
        <v>1935</v>
      </c>
      <c r="R1970">
        <v>62</v>
      </c>
      <c r="S1970">
        <v>62</v>
      </c>
      <c r="T1970">
        <v>62</v>
      </c>
      <c r="U1970">
        <v>186</v>
      </c>
      <c r="V1970">
        <v>20</v>
      </c>
      <c r="W1970">
        <v>35</v>
      </c>
      <c r="X1970">
        <v>71</v>
      </c>
      <c r="Y1970">
        <v>0</v>
      </c>
      <c r="Z1970">
        <v>0</v>
      </c>
      <c r="AA1970">
        <v>20</v>
      </c>
      <c r="AB1970">
        <v>152</v>
      </c>
      <c r="AC1970">
        <v>0</v>
      </c>
      <c r="AD1970">
        <v>17</v>
      </c>
      <c r="AE1970">
        <v>501</v>
      </c>
      <c r="AF1970">
        <v>0</v>
      </c>
      <c r="AG1970">
        <v>913</v>
      </c>
      <c r="AH1970">
        <v>101</v>
      </c>
      <c r="AI1970">
        <v>78</v>
      </c>
      <c r="AJ1970">
        <v>182</v>
      </c>
      <c r="AK1970">
        <v>0</v>
      </c>
      <c r="AL1970">
        <v>0</v>
      </c>
      <c r="AM1970">
        <v>48</v>
      </c>
      <c r="AN1970">
        <v>402</v>
      </c>
      <c r="AO1970">
        <v>0</v>
      </c>
      <c r="AP1970">
        <v>33</v>
      </c>
      <c r="AQ1970">
        <v>1757</v>
      </c>
      <c r="AR1970">
        <v>0</v>
      </c>
      <c r="AS1970">
        <v>4325</v>
      </c>
      <c r="AT1970">
        <v>198</v>
      </c>
      <c r="AU1970">
        <v>536</v>
      </c>
      <c r="AV1970">
        <v>2728</v>
      </c>
      <c r="AW1970">
        <v>0</v>
      </c>
      <c r="AX1970">
        <v>0</v>
      </c>
      <c r="AY1970">
        <v>1053</v>
      </c>
      <c r="AZ1970">
        <v>5956</v>
      </c>
      <c r="BA1970">
        <v>0</v>
      </c>
      <c r="BB1970">
        <v>1218</v>
      </c>
      <c r="BC1970">
        <v>16014</v>
      </c>
      <c r="BD1970">
        <v>9800635</v>
      </c>
      <c r="BE1970">
        <v>1001208</v>
      </c>
      <c r="BF1970">
        <v>2042711</v>
      </c>
      <c r="BG1970">
        <v>2727498</v>
      </c>
      <c r="BH1970">
        <v>0</v>
      </c>
      <c r="BI1970">
        <v>0</v>
      </c>
      <c r="BJ1970">
        <v>679707</v>
      </c>
      <c r="BK1970">
        <v>6106991</v>
      </c>
      <c r="BL1970">
        <v>0</v>
      </c>
      <c r="BM1970">
        <v>306417</v>
      </c>
      <c r="BN1970">
        <v>22665167</v>
      </c>
      <c r="BO1970">
        <v>24556422</v>
      </c>
      <c r="BP1970">
        <v>1397208</v>
      </c>
      <c r="BQ1970">
        <v>1716287</v>
      </c>
      <c r="BR1970">
        <v>6972094</v>
      </c>
      <c r="BS1970">
        <v>0</v>
      </c>
      <c r="BT1970">
        <v>0</v>
      </c>
      <c r="BU1970">
        <v>4184696</v>
      </c>
      <c r="BV1970">
        <v>27749641</v>
      </c>
      <c r="BW1970">
        <v>0</v>
      </c>
      <c r="BX1970">
        <v>1852564</v>
      </c>
      <c r="BY1970">
        <v>68428912</v>
      </c>
      <c r="BZ1970">
        <v>1294253</v>
      </c>
      <c r="CA1970">
        <v>19723567</v>
      </c>
      <c r="CB1970">
        <v>1482968</v>
      </c>
      <c r="CC1970">
        <v>2301036</v>
      </c>
      <c r="CD1970">
        <v>6840764</v>
      </c>
      <c r="CE1970">
        <v>0</v>
      </c>
      <c r="CF1970">
        <v>0</v>
      </c>
      <c r="CG1970">
        <v>0</v>
      </c>
      <c r="CH1970">
        <v>1435153</v>
      </c>
      <c r="CI1970">
        <v>7992947</v>
      </c>
      <c r="CJ1970">
        <v>0</v>
      </c>
      <c r="CK1970">
        <v>3334246</v>
      </c>
      <c r="CL1970">
        <v>0</v>
      </c>
      <c r="CM1970">
        <v>0</v>
      </c>
      <c r="CN1970">
        <v>0</v>
      </c>
      <c r="CO1970">
        <v>0</v>
      </c>
      <c r="CP1970">
        <v>4440493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4633490</v>
      </c>
      <c r="CW1970">
        <v>915448</v>
      </c>
      <c r="CX1970">
        <v>1457962</v>
      </c>
      <c r="CY1970">
        <v>2858828</v>
      </c>
      <c r="CZ1970">
        <v>0</v>
      </c>
      <c r="DA1970">
        <v>0</v>
      </c>
      <c r="DB1970">
        <v>3429250</v>
      </c>
      <c r="DC1970">
        <v>25863685</v>
      </c>
      <c r="DD1970">
        <v>0</v>
      </c>
      <c r="DE1970">
        <v>-2469518</v>
      </c>
      <c r="DF1970">
        <v>46689145</v>
      </c>
      <c r="DG1970">
        <v>1354976</v>
      </c>
      <c r="DH1970">
        <v>43804950</v>
      </c>
      <c r="DI1970">
        <v>0</v>
      </c>
      <c r="DJ1970">
        <v>-1978647</v>
      </c>
      <c r="DK1970">
        <v>0</v>
      </c>
      <c r="DL1970">
        <v>0</v>
      </c>
      <c r="DM1970">
        <v>0</v>
      </c>
      <c r="DN1970">
        <v>0</v>
      </c>
      <c r="DO1970">
        <v>4795234</v>
      </c>
      <c r="DP1970">
        <v>170940271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 x14ac:dyDescent="0.3">
      <c r="A1971">
        <v>106300032</v>
      </c>
      <c r="B1971" t="s">
        <v>2595</v>
      </c>
      <c r="C1971">
        <v>20194</v>
      </c>
      <c r="D1971" s="1">
        <v>43739</v>
      </c>
      <c r="E1971" s="1">
        <v>43830</v>
      </c>
      <c r="F1971" t="s">
        <v>2343</v>
      </c>
      <c r="G1971" t="s">
        <v>155</v>
      </c>
      <c r="H1971" t="s">
        <v>2298</v>
      </c>
      <c r="I1971">
        <v>1015</v>
      </c>
      <c r="J1971" t="s">
        <v>164</v>
      </c>
      <c r="K1971" t="s">
        <v>137</v>
      </c>
      <c r="L1971" t="s">
        <v>157</v>
      </c>
      <c r="M1971" t="s">
        <v>374</v>
      </c>
      <c r="N1971" t="s">
        <v>379</v>
      </c>
      <c r="O1971" t="s">
        <v>368</v>
      </c>
      <c r="P1971" t="s">
        <v>2596</v>
      </c>
      <c r="Q1971" t="s">
        <v>380</v>
      </c>
      <c r="R1971">
        <v>334</v>
      </c>
      <c r="S1971">
        <v>334</v>
      </c>
      <c r="T1971">
        <v>334</v>
      </c>
      <c r="U1971">
        <v>3</v>
      </c>
      <c r="V1971">
        <v>0</v>
      </c>
      <c r="W1971">
        <v>837</v>
      </c>
      <c r="X1971">
        <v>1257</v>
      </c>
      <c r="Y1971">
        <v>0</v>
      </c>
      <c r="Z1971">
        <v>0</v>
      </c>
      <c r="AA1971">
        <v>48</v>
      </c>
      <c r="AB1971">
        <v>1309</v>
      </c>
      <c r="AC1971">
        <v>0</v>
      </c>
      <c r="AD1971">
        <v>24</v>
      </c>
      <c r="AE1971">
        <v>3478</v>
      </c>
      <c r="AF1971">
        <v>0</v>
      </c>
      <c r="AG1971">
        <v>9</v>
      </c>
      <c r="AH1971">
        <v>0</v>
      </c>
      <c r="AI1971">
        <v>5545</v>
      </c>
      <c r="AJ1971">
        <v>5448</v>
      </c>
      <c r="AK1971">
        <v>0</v>
      </c>
      <c r="AL1971">
        <v>0</v>
      </c>
      <c r="AM1971">
        <v>317</v>
      </c>
      <c r="AN1971">
        <v>6786</v>
      </c>
      <c r="AO1971">
        <v>0</v>
      </c>
      <c r="AP1971">
        <v>47</v>
      </c>
      <c r="AQ1971">
        <v>18152</v>
      </c>
      <c r="AR1971">
        <v>0</v>
      </c>
      <c r="AS1971">
        <v>30</v>
      </c>
      <c r="AT1971">
        <v>0</v>
      </c>
      <c r="AU1971">
        <v>5181</v>
      </c>
      <c r="AV1971">
        <v>26992</v>
      </c>
      <c r="AW1971">
        <v>0</v>
      </c>
      <c r="AX1971">
        <v>0</v>
      </c>
      <c r="AY1971">
        <v>448</v>
      </c>
      <c r="AZ1971">
        <v>12383</v>
      </c>
      <c r="BA1971">
        <v>0</v>
      </c>
      <c r="BB1971">
        <v>386</v>
      </c>
      <c r="BC1971">
        <v>45420</v>
      </c>
      <c r="BD1971">
        <v>128759</v>
      </c>
      <c r="BE1971">
        <v>0</v>
      </c>
      <c r="BF1971">
        <v>119033574</v>
      </c>
      <c r="BG1971">
        <v>149435901</v>
      </c>
      <c r="BH1971">
        <v>0</v>
      </c>
      <c r="BI1971">
        <v>0</v>
      </c>
      <c r="BJ1971">
        <v>7717231</v>
      </c>
      <c r="BK1971">
        <v>175854332</v>
      </c>
      <c r="BL1971">
        <v>0</v>
      </c>
      <c r="BM1971">
        <v>1158937</v>
      </c>
      <c r="BN1971">
        <v>453328734</v>
      </c>
      <c r="BO1971">
        <v>176474</v>
      </c>
      <c r="BP1971">
        <v>0</v>
      </c>
      <c r="BQ1971">
        <v>41888140</v>
      </c>
      <c r="BR1971">
        <v>122941254</v>
      </c>
      <c r="BS1971">
        <v>0</v>
      </c>
      <c r="BT1971">
        <v>0</v>
      </c>
      <c r="BU1971">
        <v>2511819</v>
      </c>
      <c r="BV1971">
        <v>93596427</v>
      </c>
      <c r="BW1971">
        <v>0</v>
      </c>
      <c r="BX1971">
        <v>1369338</v>
      </c>
      <c r="BY1971">
        <v>262483452</v>
      </c>
      <c r="BZ1971">
        <v>7730772</v>
      </c>
      <c r="CA1971">
        <v>25917</v>
      </c>
      <c r="CB1971">
        <v>0</v>
      </c>
      <c r="CC1971">
        <v>146606528</v>
      </c>
      <c r="CD1971">
        <v>248147178</v>
      </c>
      <c r="CE1971">
        <v>-5967972</v>
      </c>
      <c r="CF1971">
        <v>0</v>
      </c>
      <c r="CG1971">
        <v>0</v>
      </c>
      <c r="CH1971">
        <v>6112782</v>
      </c>
      <c r="CI1971">
        <v>16102118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803164</v>
      </c>
      <c r="CP1971">
        <v>564479552</v>
      </c>
      <c r="CQ1971">
        <v>0</v>
      </c>
      <c r="CR1971">
        <v>18369249</v>
      </c>
      <c r="CS1971">
        <v>0</v>
      </c>
      <c r="CT1971">
        <v>0</v>
      </c>
      <c r="CU1971">
        <v>18369249</v>
      </c>
      <c r="CV1971">
        <v>278960</v>
      </c>
      <c r="CW1971">
        <v>0</v>
      </c>
      <c r="CX1971">
        <v>14517490</v>
      </c>
      <c r="CY1971">
        <v>42941649</v>
      </c>
      <c r="CZ1971">
        <v>0</v>
      </c>
      <c r="DA1971">
        <v>0</v>
      </c>
      <c r="DB1971">
        <v>4032289</v>
      </c>
      <c r="DC1971">
        <v>106217419</v>
      </c>
      <c r="DD1971">
        <v>0</v>
      </c>
      <c r="DE1971">
        <v>1714076</v>
      </c>
      <c r="DF1971">
        <v>169701883</v>
      </c>
      <c r="DG1971">
        <v>16917887</v>
      </c>
      <c r="DH1971">
        <v>175671452</v>
      </c>
      <c r="DI1971">
        <v>0</v>
      </c>
      <c r="DJ1971">
        <v>352234</v>
      </c>
      <c r="DK1971">
        <v>0</v>
      </c>
      <c r="DL1971">
        <v>0</v>
      </c>
      <c r="DM1971">
        <v>0</v>
      </c>
      <c r="DN1971">
        <v>0</v>
      </c>
      <c r="DO1971">
        <v>7128873</v>
      </c>
      <c r="DP1971">
        <v>610206221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</row>
    <row r="1972" spans="1:133" x14ac:dyDescent="0.3">
      <c r="A1972">
        <v>106300225</v>
      </c>
      <c r="B1972" t="s">
        <v>2597</v>
      </c>
      <c r="C1972">
        <v>20194</v>
      </c>
      <c r="D1972" s="1">
        <v>43739</v>
      </c>
      <c r="E1972" s="1">
        <v>43830</v>
      </c>
      <c r="F1972" t="s">
        <v>2343</v>
      </c>
      <c r="G1972" t="s">
        <v>155</v>
      </c>
      <c r="H1972" t="s">
        <v>2298</v>
      </c>
      <c r="I1972">
        <v>1014</v>
      </c>
      <c r="J1972" t="s">
        <v>164</v>
      </c>
      <c r="K1972" t="s">
        <v>137</v>
      </c>
      <c r="L1972" t="s">
        <v>157</v>
      </c>
      <c r="M1972" t="s">
        <v>1329</v>
      </c>
      <c r="N1972" t="s">
        <v>1330</v>
      </c>
      <c r="O1972" t="s">
        <v>637</v>
      </c>
      <c r="P1972" t="s">
        <v>2598</v>
      </c>
      <c r="Q1972" t="s">
        <v>1331</v>
      </c>
      <c r="R1972">
        <v>222</v>
      </c>
      <c r="S1972">
        <v>222</v>
      </c>
      <c r="T1972">
        <v>142</v>
      </c>
      <c r="U1972">
        <v>714</v>
      </c>
      <c r="V1972">
        <v>876</v>
      </c>
      <c r="W1972">
        <v>64</v>
      </c>
      <c r="X1972">
        <v>333</v>
      </c>
      <c r="Y1972">
        <v>0</v>
      </c>
      <c r="Z1972">
        <v>0</v>
      </c>
      <c r="AA1972">
        <v>37</v>
      </c>
      <c r="AB1972">
        <v>1167</v>
      </c>
      <c r="AC1972">
        <v>33</v>
      </c>
      <c r="AD1972">
        <v>25</v>
      </c>
      <c r="AE1972">
        <v>3249</v>
      </c>
      <c r="AF1972">
        <v>0</v>
      </c>
      <c r="AG1972">
        <v>3259</v>
      </c>
      <c r="AH1972">
        <v>3261</v>
      </c>
      <c r="AI1972">
        <v>358</v>
      </c>
      <c r="AJ1972">
        <v>1198</v>
      </c>
      <c r="AK1972">
        <v>0</v>
      </c>
      <c r="AL1972">
        <v>0</v>
      </c>
      <c r="AM1972">
        <v>84</v>
      </c>
      <c r="AN1972">
        <v>3598</v>
      </c>
      <c r="AO1972">
        <v>82</v>
      </c>
      <c r="AP1972">
        <v>75</v>
      </c>
      <c r="AQ1972">
        <v>11915</v>
      </c>
      <c r="AR1972">
        <v>0</v>
      </c>
      <c r="AS1972">
        <v>5967</v>
      </c>
      <c r="AT1972">
        <v>6088</v>
      </c>
      <c r="AU1972">
        <v>331</v>
      </c>
      <c r="AV1972">
        <v>2989</v>
      </c>
      <c r="AW1972">
        <v>0</v>
      </c>
      <c r="AX1972">
        <v>0</v>
      </c>
      <c r="AY1972">
        <v>250</v>
      </c>
      <c r="AZ1972">
        <v>11829</v>
      </c>
      <c r="BA1972">
        <v>292</v>
      </c>
      <c r="BB1972">
        <v>184</v>
      </c>
      <c r="BC1972">
        <v>27930</v>
      </c>
      <c r="BD1972">
        <v>60958409</v>
      </c>
      <c r="BE1972">
        <v>67846631</v>
      </c>
      <c r="BF1972">
        <v>5009859</v>
      </c>
      <c r="BG1972">
        <v>20687292</v>
      </c>
      <c r="BH1972">
        <v>0</v>
      </c>
      <c r="BI1972">
        <v>0</v>
      </c>
      <c r="BJ1972">
        <v>1825983</v>
      </c>
      <c r="BK1972">
        <v>69975929</v>
      </c>
      <c r="BL1972">
        <v>1140990</v>
      </c>
      <c r="BM1972">
        <v>948139</v>
      </c>
      <c r="BN1972">
        <v>228393232</v>
      </c>
      <c r="BO1972">
        <v>24747782</v>
      </c>
      <c r="BP1972">
        <v>30584289</v>
      </c>
      <c r="BQ1972">
        <v>1092620</v>
      </c>
      <c r="BR1972">
        <v>11199910</v>
      </c>
      <c r="BS1972">
        <v>0</v>
      </c>
      <c r="BT1972">
        <v>0</v>
      </c>
      <c r="BU1972">
        <v>1150543</v>
      </c>
      <c r="BV1972">
        <v>56486975</v>
      </c>
      <c r="BW1972">
        <v>2065738</v>
      </c>
      <c r="BX1972">
        <v>579224</v>
      </c>
      <c r="BY1972">
        <v>127907081</v>
      </c>
      <c r="BZ1972">
        <v>789825</v>
      </c>
      <c r="CA1972">
        <v>71444202</v>
      </c>
      <c r="CB1972">
        <v>88323606</v>
      </c>
      <c r="CC1972">
        <v>5343263</v>
      </c>
      <c r="CD1972">
        <v>28462233</v>
      </c>
      <c r="CE1972">
        <v>0</v>
      </c>
      <c r="CF1972">
        <v>0</v>
      </c>
      <c r="CG1972">
        <v>0</v>
      </c>
      <c r="CH1972">
        <v>2220568</v>
      </c>
      <c r="CI1972">
        <v>78312348</v>
      </c>
      <c r="CJ1972">
        <v>0</v>
      </c>
      <c r="CK1972">
        <v>4004590</v>
      </c>
      <c r="CL1972">
        <v>0</v>
      </c>
      <c r="CM1972">
        <v>0</v>
      </c>
      <c r="CN1972">
        <v>0</v>
      </c>
      <c r="CO1972">
        <v>840661</v>
      </c>
      <c r="CP1972">
        <v>279741296</v>
      </c>
      <c r="CQ1972">
        <v>9943307</v>
      </c>
      <c r="CR1972">
        <v>0</v>
      </c>
      <c r="CS1972">
        <v>0</v>
      </c>
      <c r="CT1972">
        <v>0</v>
      </c>
      <c r="CU1972">
        <v>9943307</v>
      </c>
      <c r="CV1972">
        <v>14172454</v>
      </c>
      <c r="CW1972">
        <v>19897453</v>
      </c>
      <c r="CX1972">
        <v>759216</v>
      </c>
      <c r="CY1972">
        <v>3388340</v>
      </c>
      <c r="CZ1972">
        <v>0</v>
      </c>
      <c r="DA1972">
        <v>0</v>
      </c>
      <c r="DB1972">
        <v>752363</v>
      </c>
      <c r="DC1972">
        <v>47170795</v>
      </c>
      <c r="DD1972">
        <v>68816</v>
      </c>
      <c r="DE1972">
        <v>292887</v>
      </c>
      <c r="DF1972">
        <v>86502324</v>
      </c>
      <c r="DG1972">
        <v>430286</v>
      </c>
      <c r="DH1972">
        <v>83062056</v>
      </c>
      <c r="DI1972">
        <v>0</v>
      </c>
      <c r="DJ1972">
        <v>1034732</v>
      </c>
      <c r="DK1972">
        <v>0</v>
      </c>
      <c r="DL1972">
        <v>0</v>
      </c>
      <c r="DM1972">
        <v>0</v>
      </c>
      <c r="DN1972">
        <v>0</v>
      </c>
      <c r="DO1972">
        <v>2930586</v>
      </c>
      <c r="DP1972">
        <v>134772998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 x14ac:dyDescent="0.3">
      <c r="A1973">
        <v>106301098</v>
      </c>
      <c r="B1973" t="s">
        <v>154</v>
      </c>
      <c r="C1973">
        <v>20194</v>
      </c>
      <c r="D1973" s="1">
        <v>43739</v>
      </c>
      <c r="E1973" s="1">
        <v>43830</v>
      </c>
      <c r="F1973" t="s">
        <v>2343</v>
      </c>
      <c r="G1973" t="s">
        <v>155</v>
      </c>
      <c r="H1973" t="s">
        <v>2298</v>
      </c>
      <c r="I1973">
        <v>1012</v>
      </c>
      <c r="J1973" t="s">
        <v>156</v>
      </c>
      <c r="K1973" t="s">
        <v>137</v>
      </c>
      <c r="L1973" t="s">
        <v>157</v>
      </c>
      <c r="M1973" t="s">
        <v>158</v>
      </c>
      <c r="N1973" t="s">
        <v>159</v>
      </c>
      <c r="O1973" t="s">
        <v>160</v>
      </c>
      <c r="P1973" t="s">
        <v>2599</v>
      </c>
      <c r="Q1973" t="s">
        <v>2600</v>
      </c>
      <c r="R1973">
        <v>223</v>
      </c>
      <c r="S1973">
        <v>223</v>
      </c>
      <c r="T1973">
        <v>223</v>
      </c>
      <c r="U1973">
        <v>523</v>
      </c>
      <c r="V1973">
        <v>502</v>
      </c>
      <c r="W1973">
        <v>258</v>
      </c>
      <c r="X1973">
        <v>616</v>
      </c>
      <c r="Y1973">
        <v>0</v>
      </c>
      <c r="Z1973">
        <v>0</v>
      </c>
      <c r="AA1973">
        <v>21</v>
      </c>
      <c r="AB1973">
        <v>316</v>
      </c>
      <c r="AC1973">
        <v>0</v>
      </c>
      <c r="AD1973">
        <v>64</v>
      </c>
      <c r="AE1973">
        <v>2300</v>
      </c>
      <c r="AF1973">
        <v>0</v>
      </c>
      <c r="AG1973">
        <v>2545</v>
      </c>
      <c r="AH1973">
        <v>2248</v>
      </c>
      <c r="AI1973">
        <v>1016</v>
      </c>
      <c r="AJ1973">
        <v>2730</v>
      </c>
      <c r="AK1973">
        <v>0</v>
      </c>
      <c r="AL1973">
        <v>0</v>
      </c>
      <c r="AM1973">
        <v>70</v>
      </c>
      <c r="AN1973">
        <v>993</v>
      </c>
      <c r="AO1973">
        <v>0</v>
      </c>
      <c r="AP1973">
        <v>330</v>
      </c>
      <c r="AQ1973">
        <v>9932</v>
      </c>
      <c r="AR1973">
        <v>0</v>
      </c>
      <c r="AS1973">
        <v>1722</v>
      </c>
      <c r="AT1973">
        <v>1678</v>
      </c>
      <c r="AU1973">
        <v>1823</v>
      </c>
      <c r="AV1973">
        <v>4423</v>
      </c>
      <c r="AW1973">
        <v>0</v>
      </c>
      <c r="AX1973">
        <v>0</v>
      </c>
      <c r="AY1973">
        <v>572</v>
      </c>
      <c r="AZ1973">
        <v>2485</v>
      </c>
      <c r="BA1973">
        <v>0</v>
      </c>
      <c r="BB1973">
        <v>596</v>
      </c>
      <c r="BC1973">
        <v>13299</v>
      </c>
      <c r="BD1973">
        <v>53295903</v>
      </c>
      <c r="BE1973">
        <v>52138229</v>
      </c>
      <c r="BF1973">
        <v>18555129</v>
      </c>
      <c r="BG1973">
        <v>53639739</v>
      </c>
      <c r="BH1973">
        <v>0</v>
      </c>
      <c r="BI1973">
        <v>0</v>
      </c>
      <c r="BJ1973">
        <v>1941860</v>
      </c>
      <c r="BK1973">
        <v>30022910</v>
      </c>
      <c r="BL1973">
        <v>0</v>
      </c>
      <c r="BM1973">
        <v>4042932</v>
      </c>
      <c r="BN1973">
        <v>213636702</v>
      </c>
      <c r="BO1973">
        <v>15228879</v>
      </c>
      <c r="BP1973">
        <v>26592677</v>
      </c>
      <c r="BQ1973">
        <v>7840725</v>
      </c>
      <c r="BR1973">
        <v>32208143</v>
      </c>
      <c r="BS1973">
        <v>0</v>
      </c>
      <c r="BT1973">
        <v>0</v>
      </c>
      <c r="BU1973">
        <v>3684141</v>
      </c>
      <c r="BV1973">
        <v>20337494</v>
      </c>
      <c r="BW1973">
        <v>0</v>
      </c>
      <c r="BX1973">
        <v>2642179</v>
      </c>
      <c r="BY1973">
        <v>108534238</v>
      </c>
      <c r="BZ1973">
        <v>3144504</v>
      </c>
      <c r="CA1973">
        <v>60291731</v>
      </c>
      <c r="CB1973">
        <v>69393745</v>
      </c>
      <c r="CC1973">
        <v>23810984</v>
      </c>
      <c r="CD1973">
        <v>75008509</v>
      </c>
      <c r="CE1973">
        <v>-649416</v>
      </c>
      <c r="CF1973">
        <v>0</v>
      </c>
      <c r="CG1973">
        <v>0</v>
      </c>
      <c r="CH1973">
        <v>4347515</v>
      </c>
      <c r="CI1973">
        <v>4064404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126416</v>
      </c>
      <c r="CP1973">
        <v>277118028</v>
      </c>
      <c r="CQ1973">
        <v>0</v>
      </c>
      <c r="CR1973">
        <v>6996435</v>
      </c>
      <c r="CS1973">
        <v>0</v>
      </c>
      <c r="CT1973">
        <v>0</v>
      </c>
      <c r="CU1973">
        <v>6996435</v>
      </c>
      <c r="CV1973">
        <v>8233051</v>
      </c>
      <c r="CW1973">
        <v>9337161</v>
      </c>
      <c r="CX1973">
        <v>3234286</v>
      </c>
      <c r="CY1973">
        <v>17835808</v>
      </c>
      <c r="CZ1973">
        <v>0</v>
      </c>
      <c r="DA1973">
        <v>0</v>
      </c>
      <c r="DB1973">
        <v>1278486</v>
      </c>
      <c r="DC1973">
        <v>9716364</v>
      </c>
      <c r="DD1973">
        <v>0</v>
      </c>
      <c r="DE1973">
        <v>2414191</v>
      </c>
      <c r="DF1973">
        <v>52049347</v>
      </c>
      <c r="DG1973">
        <v>556628</v>
      </c>
      <c r="DH1973">
        <v>53379884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326012</v>
      </c>
      <c r="DP1973">
        <v>7237138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</row>
    <row r="1974" spans="1:133" x14ac:dyDescent="0.3">
      <c r="A1974">
        <v>106301127</v>
      </c>
      <c r="B1974" t="s">
        <v>956</v>
      </c>
      <c r="C1974">
        <v>20194</v>
      </c>
      <c r="D1974" s="1">
        <v>43739</v>
      </c>
      <c r="E1974" s="1">
        <v>43830</v>
      </c>
      <c r="F1974" t="s">
        <v>2343</v>
      </c>
      <c r="G1974" t="s">
        <v>155</v>
      </c>
      <c r="H1974" t="s">
        <v>2298</v>
      </c>
      <c r="I1974">
        <v>1011</v>
      </c>
      <c r="J1974" t="s">
        <v>187</v>
      </c>
      <c r="K1974" t="s">
        <v>137</v>
      </c>
      <c r="L1974" t="s">
        <v>157</v>
      </c>
      <c r="M1974" t="s">
        <v>957</v>
      </c>
      <c r="N1974" t="s">
        <v>958</v>
      </c>
      <c r="O1974" t="s">
        <v>959</v>
      </c>
      <c r="P1974" t="s">
        <v>2601</v>
      </c>
      <c r="Q1974" t="s">
        <v>2602</v>
      </c>
      <c r="R1974">
        <v>86</v>
      </c>
      <c r="S1974">
        <v>86</v>
      </c>
      <c r="T1974">
        <v>86</v>
      </c>
      <c r="U1974">
        <v>83</v>
      </c>
      <c r="V1974">
        <v>23</v>
      </c>
      <c r="W1974">
        <v>2</v>
      </c>
      <c r="X1974">
        <v>11</v>
      </c>
      <c r="Y1974">
        <v>0</v>
      </c>
      <c r="Z1974">
        <v>0</v>
      </c>
      <c r="AA1974">
        <v>5</v>
      </c>
      <c r="AB1974">
        <v>13</v>
      </c>
      <c r="AC1974">
        <v>0</v>
      </c>
      <c r="AD1974">
        <v>0</v>
      </c>
      <c r="AE1974">
        <v>137</v>
      </c>
      <c r="AF1974">
        <v>109</v>
      </c>
      <c r="AG1974">
        <v>2310</v>
      </c>
      <c r="AH1974">
        <v>767</v>
      </c>
      <c r="AI1974">
        <v>471</v>
      </c>
      <c r="AJ1974">
        <v>1937</v>
      </c>
      <c r="AK1974">
        <v>0</v>
      </c>
      <c r="AL1974">
        <v>0</v>
      </c>
      <c r="AM1974">
        <v>444</v>
      </c>
      <c r="AN1974">
        <v>636</v>
      </c>
      <c r="AO1974">
        <v>0</v>
      </c>
      <c r="AP1974">
        <v>0</v>
      </c>
      <c r="AQ1974">
        <v>6565</v>
      </c>
      <c r="AR1974">
        <v>3428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6049931</v>
      </c>
      <c r="BE1974">
        <v>5631340</v>
      </c>
      <c r="BF1974">
        <v>1378186</v>
      </c>
      <c r="BG1974">
        <v>5710625</v>
      </c>
      <c r="BH1974">
        <v>0</v>
      </c>
      <c r="BI1974">
        <v>0</v>
      </c>
      <c r="BJ1974">
        <v>402294</v>
      </c>
      <c r="BK1974">
        <v>5816060</v>
      </c>
      <c r="BL1974">
        <v>0</v>
      </c>
      <c r="BM1974">
        <v>0</v>
      </c>
      <c r="BN1974">
        <v>34988436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11948195</v>
      </c>
      <c r="CB1974">
        <v>4163132</v>
      </c>
      <c r="CC1974">
        <v>838986</v>
      </c>
      <c r="CD1974">
        <v>3862304</v>
      </c>
      <c r="CE1974">
        <v>0</v>
      </c>
      <c r="CF1974">
        <v>0</v>
      </c>
      <c r="CG1974">
        <v>0</v>
      </c>
      <c r="CH1974">
        <v>33864</v>
      </c>
      <c r="CI1974">
        <v>433901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5185494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4101736</v>
      </c>
      <c r="CW1974">
        <v>1468208</v>
      </c>
      <c r="CX1974">
        <v>539200</v>
      </c>
      <c r="CY1974">
        <v>1848321</v>
      </c>
      <c r="CZ1974">
        <v>0</v>
      </c>
      <c r="DA1974">
        <v>0</v>
      </c>
      <c r="DB1974">
        <v>368430</v>
      </c>
      <c r="DC1974">
        <v>1477047</v>
      </c>
      <c r="DD1974">
        <v>0</v>
      </c>
      <c r="DE1974">
        <v>0</v>
      </c>
      <c r="DF1974">
        <v>9802942</v>
      </c>
      <c r="DG1974">
        <v>26023</v>
      </c>
      <c r="DH1974">
        <v>7103774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3827</v>
      </c>
      <c r="DP1974">
        <v>140081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 x14ac:dyDescent="0.3">
      <c r="A1975">
        <v>106301140</v>
      </c>
      <c r="B1975" t="s">
        <v>365</v>
      </c>
      <c r="C1975">
        <v>20194</v>
      </c>
      <c r="D1975" s="1">
        <v>43739</v>
      </c>
      <c r="E1975" s="1">
        <v>43830</v>
      </c>
      <c r="F1975" t="s">
        <v>2343</v>
      </c>
      <c r="G1975" t="s">
        <v>155</v>
      </c>
      <c r="H1975" t="s">
        <v>2298</v>
      </c>
      <c r="I1975">
        <v>1015</v>
      </c>
      <c r="J1975" t="s">
        <v>187</v>
      </c>
      <c r="K1975" t="s">
        <v>137</v>
      </c>
      <c r="L1975" t="s">
        <v>157</v>
      </c>
      <c r="M1975" t="s">
        <v>366</v>
      </c>
      <c r="N1975" t="s">
        <v>367</v>
      </c>
      <c r="O1975" t="s">
        <v>368</v>
      </c>
      <c r="P1975" t="s">
        <v>2603</v>
      </c>
      <c r="Q1975" t="s">
        <v>2301</v>
      </c>
      <c r="R1975">
        <v>114</v>
      </c>
      <c r="S1975">
        <v>100</v>
      </c>
      <c r="T1975">
        <v>100</v>
      </c>
      <c r="U1975">
        <v>174</v>
      </c>
      <c r="V1975">
        <v>106</v>
      </c>
      <c r="W1975">
        <v>23</v>
      </c>
      <c r="X1975">
        <v>62</v>
      </c>
      <c r="Y1975">
        <v>0</v>
      </c>
      <c r="Z1975">
        <v>0</v>
      </c>
      <c r="AA1975">
        <v>129</v>
      </c>
      <c r="AB1975">
        <v>139</v>
      </c>
      <c r="AC1975">
        <v>0</v>
      </c>
      <c r="AD1975">
        <v>8</v>
      </c>
      <c r="AE1975">
        <v>641</v>
      </c>
      <c r="AF1975">
        <v>0</v>
      </c>
      <c r="AG1975">
        <v>1217</v>
      </c>
      <c r="AH1975">
        <v>956</v>
      </c>
      <c r="AI1975">
        <v>78</v>
      </c>
      <c r="AJ1975">
        <v>1950</v>
      </c>
      <c r="AK1975">
        <v>0</v>
      </c>
      <c r="AL1975">
        <v>0</v>
      </c>
      <c r="AM1975">
        <v>335</v>
      </c>
      <c r="AN1975">
        <v>447</v>
      </c>
      <c r="AO1975">
        <v>0</v>
      </c>
      <c r="AP1975">
        <v>20</v>
      </c>
      <c r="AQ1975">
        <v>5003</v>
      </c>
      <c r="AR1975">
        <v>0</v>
      </c>
      <c r="AS1975">
        <v>319</v>
      </c>
      <c r="AT1975">
        <v>233</v>
      </c>
      <c r="AU1975">
        <v>220</v>
      </c>
      <c r="AV1975">
        <v>600</v>
      </c>
      <c r="AW1975">
        <v>0</v>
      </c>
      <c r="AX1975">
        <v>0</v>
      </c>
      <c r="AY1975">
        <v>194</v>
      </c>
      <c r="AZ1975">
        <v>603</v>
      </c>
      <c r="BA1975">
        <v>0</v>
      </c>
      <c r="BB1975">
        <v>738</v>
      </c>
      <c r="BC1975">
        <v>2907</v>
      </c>
      <c r="BD1975">
        <v>11181096</v>
      </c>
      <c r="BE1975">
        <v>6957172</v>
      </c>
      <c r="BF1975">
        <v>888154</v>
      </c>
      <c r="BG1975">
        <v>10230559</v>
      </c>
      <c r="BH1975">
        <v>0</v>
      </c>
      <c r="BI1975">
        <v>0</v>
      </c>
      <c r="BJ1975">
        <v>7213958</v>
      </c>
      <c r="BK1975">
        <v>8230273</v>
      </c>
      <c r="BL1975">
        <v>0</v>
      </c>
      <c r="BM1975">
        <v>180350</v>
      </c>
      <c r="BN1975">
        <v>44881562</v>
      </c>
      <c r="BO1975">
        <v>1308472</v>
      </c>
      <c r="BP1975">
        <v>1253956</v>
      </c>
      <c r="BQ1975">
        <v>1065167</v>
      </c>
      <c r="BR1975">
        <v>2908720</v>
      </c>
      <c r="BS1975">
        <v>0</v>
      </c>
      <c r="BT1975">
        <v>0</v>
      </c>
      <c r="BU1975">
        <v>1619420</v>
      </c>
      <c r="BV1975">
        <v>3134716</v>
      </c>
      <c r="BW1975">
        <v>0</v>
      </c>
      <c r="BX1975">
        <v>933133</v>
      </c>
      <c r="BY1975">
        <v>12223584</v>
      </c>
      <c r="BZ1975">
        <v>862128</v>
      </c>
      <c r="CA1975">
        <v>9670205</v>
      </c>
      <c r="CB1975">
        <v>6357569</v>
      </c>
      <c r="CC1975">
        <v>1512383</v>
      </c>
      <c r="CD1975">
        <v>10173253</v>
      </c>
      <c r="CE1975">
        <v>-139</v>
      </c>
      <c r="CF1975">
        <v>0</v>
      </c>
      <c r="CG1975">
        <v>0</v>
      </c>
      <c r="CH1975">
        <v>6839354</v>
      </c>
      <c r="CI1975">
        <v>8799486</v>
      </c>
      <c r="CJ1975">
        <v>0</v>
      </c>
      <c r="CK1975">
        <v>73164</v>
      </c>
      <c r="CL1975">
        <v>0</v>
      </c>
      <c r="CM1975">
        <v>0</v>
      </c>
      <c r="CN1975">
        <v>0</v>
      </c>
      <c r="CO1975">
        <v>0</v>
      </c>
      <c r="CP1975">
        <v>44287403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819363</v>
      </c>
      <c r="CW1975">
        <v>1853559</v>
      </c>
      <c r="CX1975">
        <v>441077</v>
      </c>
      <c r="CY1975">
        <v>2966027</v>
      </c>
      <c r="CZ1975">
        <v>0</v>
      </c>
      <c r="DA1975">
        <v>0</v>
      </c>
      <c r="DB1975">
        <v>1994024</v>
      </c>
      <c r="DC1975">
        <v>2565503</v>
      </c>
      <c r="DD1975">
        <v>0</v>
      </c>
      <c r="DE1975">
        <v>178190</v>
      </c>
      <c r="DF1975">
        <v>12817743</v>
      </c>
      <c r="DG1975">
        <v>68876</v>
      </c>
      <c r="DH1975">
        <v>13215093</v>
      </c>
      <c r="DI1975">
        <v>15927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74580</v>
      </c>
      <c r="DP1975">
        <v>2378105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 x14ac:dyDescent="0.3">
      <c r="A1976">
        <v>106301155</v>
      </c>
      <c r="B1976" t="s">
        <v>433</v>
      </c>
      <c r="C1976">
        <v>20194</v>
      </c>
      <c r="D1976" s="1">
        <v>43739</v>
      </c>
      <c r="E1976" s="1">
        <v>43830</v>
      </c>
      <c r="F1976" t="s">
        <v>2343</v>
      </c>
      <c r="G1976" t="s">
        <v>155</v>
      </c>
      <c r="H1976" t="s">
        <v>2298</v>
      </c>
      <c r="I1976">
        <v>1016</v>
      </c>
      <c r="J1976" t="s">
        <v>187</v>
      </c>
      <c r="K1976" t="s">
        <v>137</v>
      </c>
      <c r="L1976" t="s">
        <v>157</v>
      </c>
      <c r="M1976" t="s">
        <v>434</v>
      </c>
      <c r="N1976" t="s">
        <v>435</v>
      </c>
      <c r="O1976" t="s">
        <v>436</v>
      </c>
      <c r="P1976" t="s">
        <v>2604</v>
      </c>
      <c r="Q1976" t="s">
        <v>437</v>
      </c>
      <c r="R1976">
        <v>122</v>
      </c>
      <c r="S1976">
        <v>122</v>
      </c>
      <c r="T1976">
        <v>116</v>
      </c>
      <c r="U1976">
        <v>22</v>
      </c>
      <c r="V1976">
        <v>21</v>
      </c>
      <c r="W1976">
        <v>639</v>
      </c>
      <c r="X1976">
        <v>200</v>
      </c>
      <c r="Y1976">
        <v>25</v>
      </c>
      <c r="Z1976">
        <v>0</v>
      </c>
      <c r="AA1976">
        <v>1</v>
      </c>
      <c r="AB1976">
        <v>138</v>
      </c>
      <c r="AC1976">
        <v>0</v>
      </c>
      <c r="AD1976">
        <v>4</v>
      </c>
      <c r="AE1976">
        <v>1050</v>
      </c>
      <c r="AF1976">
        <v>0</v>
      </c>
      <c r="AG1976">
        <v>122</v>
      </c>
      <c r="AH1976">
        <v>96</v>
      </c>
      <c r="AI1976">
        <v>8922</v>
      </c>
      <c r="AJ1976">
        <v>655</v>
      </c>
      <c r="AK1976">
        <v>326</v>
      </c>
      <c r="AL1976">
        <v>0</v>
      </c>
      <c r="AM1976">
        <v>4</v>
      </c>
      <c r="AN1976">
        <v>518</v>
      </c>
      <c r="AO1976">
        <v>0</v>
      </c>
      <c r="AP1976">
        <v>9</v>
      </c>
      <c r="AQ1976">
        <v>10652</v>
      </c>
      <c r="AR1976">
        <v>0</v>
      </c>
      <c r="AS1976">
        <v>3075</v>
      </c>
      <c r="AT1976">
        <v>396</v>
      </c>
      <c r="AU1976">
        <v>0</v>
      </c>
      <c r="AV1976">
        <v>0</v>
      </c>
      <c r="AW1976">
        <v>0</v>
      </c>
      <c r="AX1976">
        <v>0</v>
      </c>
      <c r="AY1976">
        <v>63</v>
      </c>
      <c r="AZ1976">
        <v>668</v>
      </c>
      <c r="BA1976">
        <v>0</v>
      </c>
      <c r="BB1976">
        <v>98</v>
      </c>
      <c r="BC1976">
        <v>4300</v>
      </c>
      <c r="BD1976">
        <v>315787</v>
      </c>
      <c r="BE1976">
        <v>221233</v>
      </c>
      <c r="BF1976">
        <v>21057153</v>
      </c>
      <c r="BG1976">
        <v>1534486</v>
      </c>
      <c r="BH1976">
        <v>719820</v>
      </c>
      <c r="BI1976">
        <v>0</v>
      </c>
      <c r="BJ1976">
        <v>9272</v>
      </c>
      <c r="BK1976">
        <v>1221090</v>
      </c>
      <c r="BL1976">
        <v>0</v>
      </c>
      <c r="BM1976">
        <v>21136</v>
      </c>
      <c r="BN1976">
        <v>25099977</v>
      </c>
      <c r="BO1976">
        <v>1219605</v>
      </c>
      <c r="BP1976">
        <v>357946</v>
      </c>
      <c r="BQ1976">
        <v>0</v>
      </c>
      <c r="BR1976">
        <v>0</v>
      </c>
      <c r="BS1976">
        <v>0</v>
      </c>
      <c r="BT1976">
        <v>0</v>
      </c>
      <c r="BU1976">
        <v>25591</v>
      </c>
      <c r="BV1976">
        <v>570745</v>
      </c>
      <c r="BW1976">
        <v>0</v>
      </c>
      <c r="BX1976">
        <v>94120</v>
      </c>
      <c r="BY1976">
        <v>2268007</v>
      </c>
      <c r="BZ1976">
        <v>60016</v>
      </c>
      <c r="CA1976">
        <v>601482</v>
      </c>
      <c r="CB1976">
        <v>345843</v>
      </c>
      <c r="CC1976">
        <v>14165740</v>
      </c>
      <c r="CD1976">
        <v>949692</v>
      </c>
      <c r="CE1976">
        <v>-3782075</v>
      </c>
      <c r="CF1976">
        <v>465820</v>
      </c>
      <c r="CG1976">
        <v>0</v>
      </c>
      <c r="CH1976">
        <v>0</v>
      </c>
      <c r="CI1976">
        <v>1038434</v>
      </c>
      <c r="CJ1976">
        <v>0</v>
      </c>
      <c r="CK1976">
        <v>207042</v>
      </c>
      <c r="CL1976">
        <v>0</v>
      </c>
      <c r="CM1976">
        <v>0</v>
      </c>
      <c r="CN1976">
        <v>0</v>
      </c>
      <c r="CO1976">
        <v>45765</v>
      </c>
      <c r="CP1976">
        <v>1409775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872125</v>
      </c>
      <c r="CW1976">
        <v>232528</v>
      </c>
      <c r="CX1976">
        <v>10466447</v>
      </c>
      <c r="CY1976">
        <v>584794</v>
      </c>
      <c r="CZ1976">
        <v>254000</v>
      </c>
      <c r="DA1976">
        <v>0</v>
      </c>
      <c r="DB1976">
        <v>19886</v>
      </c>
      <c r="DC1976">
        <v>762567</v>
      </c>
      <c r="DD1976">
        <v>0</v>
      </c>
      <c r="DE1976">
        <v>77878</v>
      </c>
      <c r="DF1976">
        <v>13270225</v>
      </c>
      <c r="DG1976">
        <v>314977</v>
      </c>
      <c r="DH1976">
        <v>15587097</v>
      </c>
      <c r="DI1976">
        <v>53122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56732</v>
      </c>
      <c r="DP1976">
        <v>3077899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2434858</v>
      </c>
      <c r="EB1976">
        <v>311539</v>
      </c>
      <c r="EC1976">
        <v>139844</v>
      </c>
    </row>
    <row r="1977" spans="1:133" x14ac:dyDescent="0.3">
      <c r="A1977">
        <v>106301175</v>
      </c>
      <c r="B1977" t="s">
        <v>2605</v>
      </c>
      <c r="C1977">
        <v>20194</v>
      </c>
      <c r="D1977" s="1">
        <v>43739</v>
      </c>
      <c r="E1977" s="1">
        <v>43830</v>
      </c>
      <c r="F1977" t="s">
        <v>2343</v>
      </c>
      <c r="G1977" t="s">
        <v>155</v>
      </c>
      <c r="H1977" t="s">
        <v>2298</v>
      </c>
      <c r="I1977">
        <v>1014</v>
      </c>
      <c r="J1977" t="s">
        <v>187</v>
      </c>
      <c r="K1977" t="s">
        <v>137</v>
      </c>
      <c r="L1977" t="s">
        <v>157</v>
      </c>
      <c r="M1977" t="s">
        <v>635</v>
      </c>
      <c r="N1977" t="s">
        <v>636</v>
      </c>
      <c r="O1977" t="s">
        <v>637</v>
      </c>
      <c r="P1977" t="s">
        <v>2598</v>
      </c>
      <c r="Q1977" t="s">
        <v>2150</v>
      </c>
      <c r="R1977">
        <v>400</v>
      </c>
      <c r="S1977">
        <v>344</v>
      </c>
      <c r="T1977">
        <v>234</v>
      </c>
      <c r="U1977">
        <v>970</v>
      </c>
      <c r="V1977">
        <v>694</v>
      </c>
      <c r="W1977">
        <v>324</v>
      </c>
      <c r="X1977">
        <v>1788</v>
      </c>
      <c r="Y1977">
        <v>3</v>
      </c>
      <c r="Z1977">
        <v>0</v>
      </c>
      <c r="AA1977">
        <v>18</v>
      </c>
      <c r="AB1977">
        <v>605</v>
      </c>
      <c r="AC1977">
        <v>24</v>
      </c>
      <c r="AD1977">
        <v>297</v>
      </c>
      <c r="AE1977">
        <v>4723</v>
      </c>
      <c r="AF1977">
        <v>0</v>
      </c>
      <c r="AG1977">
        <v>5879</v>
      </c>
      <c r="AH1977">
        <v>2929</v>
      </c>
      <c r="AI1977">
        <v>1787</v>
      </c>
      <c r="AJ1977">
        <v>6679</v>
      </c>
      <c r="AK1977">
        <v>24</v>
      </c>
      <c r="AL1977">
        <v>0</v>
      </c>
      <c r="AM1977">
        <v>53</v>
      </c>
      <c r="AN1977">
        <v>1765</v>
      </c>
      <c r="AO1977">
        <v>65</v>
      </c>
      <c r="AP1977">
        <v>808</v>
      </c>
      <c r="AQ1977">
        <v>19989</v>
      </c>
      <c r="AR1977">
        <v>0</v>
      </c>
      <c r="AS1977">
        <v>1513</v>
      </c>
      <c r="AT1977">
        <v>1736</v>
      </c>
      <c r="AU1977">
        <v>957</v>
      </c>
      <c r="AV1977">
        <v>8487</v>
      </c>
      <c r="AW1977">
        <v>6</v>
      </c>
      <c r="AX1977">
        <v>0</v>
      </c>
      <c r="AY1977">
        <v>464</v>
      </c>
      <c r="AZ1977">
        <v>2707</v>
      </c>
      <c r="BA1977">
        <v>63</v>
      </c>
      <c r="BB1977">
        <v>705</v>
      </c>
      <c r="BC1977">
        <v>16638</v>
      </c>
      <c r="BD1977">
        <v>150139223</v>
      </c>
      <c r="BE1977">
        <v>92459544</v>
      </c>
      <c r="BF1977">
        <v>39434845</v>
      </c>
      <c r="BG1977">
        <v>186975996</v>
      </c>
      <c r="BH1977">
        <v>486348</v>
      </c>
      <c r="BI1977">
        <v>0</v>
      </c>
      <c r="BJ1977">
        <v>1478639</v>
      </c>
      <c r="BK1977">
        <v>56766464</v>
      </c>
      <c r="BL1977">
        <v>2289028</v>
      </c>
      <c r="BM1977">
        <v>15827720</v>
      </c>
      <c r="BN1977">
        <v>545857807</v>
      </c>
      <c r="BO1977">
        <v>25381852</v>
      </c>
      <c r="BP1977">
        <v>35800897</v>
      </c>
      <c r="BQ1977">
        <v>8243147</v>
      </c>
      <c r="BR1977">
        <v>114617613</v>
      </c>
      <c r="BS1977">
        <v>86851</v>
      </c>
      <c r="BT1977">
        <v>0</v>
      </c>
      <c r="BU1977">
        <v>2747192</v>
      </c>
      <c r="BV1977">
        <v>42200867</v>
      </c>
      <c r="BW1977">
        <v>778266</v>
      </c>
      <c r="BX1977">
        <v>6565264</v>
      </c>
      <c r="BY1977">
        <v>236421949</v>
      </c>
      <c r="BZ1977">
        <v>3955435</v>
      </c>
      <c r="CA1977">
        <v>157718150</v>
      </c>
      <c r="CB1977">
        <v>116223396</v>
      </c>
      <c r="CC1977">
        <v>42861708</v>
      </c>
      <c r="CD1977">
        <v>287123724</v>
      </c>
      <c r="CE1977">
        <v>-2466007</v>
      </c>
      <c r="CF1977">
        <v>353464</v>
      </c>
      <c r="CG1977">
        <v>0</v>
      </c>
      <c r="CH1977">
        <v>3736368</v>
      </c>
      <c r="CI1977">
        <v>76814071</v>
      </c>
      <c r="CJ1977">
        <v>0</v>
      </c>
      <c r="CK1977">
        <v>3023450</v>
      </c>
      <c r="CL1977">
        <v>0</v>
      </c>
      <c r="CM1977">
        <v>0</v>
      </c>
      <c r="CN1977">
        <v>0</v>
      </c>
      <c r="CO1977">
        <v>19070933</v>
      </c>
      <c r="CP1977">
        <v>708414692</v>
      </c>
      <c r="CQ1977">
        <v>922155</v>
      </c>
      <c r="CR1977">
        <v>20745894</v>
      </c>
      <c r="CS1977">
        <v>0</v>
      </c>
      <c r="CT1977">
        <v>0</v>
      </c>
      <c r="CU1977">
        <v>21668049</v>
      </c>
      <c r="CV1977">
        <v>17802925</v>
      </c>
      <c r="CW1977">
        <v>12959200</v>
      </c>
      <c r="CX1977">
        <v>7282291</v>
      </c>
      <c r="CY1977">
        <v>35215779</v>
      </c>
      <c r="CZ1977">
        <v>219735</v>
      </c>
      <c r="DA1977">
        <v>0</v>
      </c>
      <c r="DB1977">
        <v>348194</v>
      </c>
      <c r="DC1977">
        <v>19484690</v>
      </c>
      <c r="DD1977">
        <v>43844</v>
      </c>
      <c r="DE1977">
        <v>2176455</v>
      </c>
      <c r="DF1977">
        <v>95533113</v>
      </c>
      <c r="DG1977">
        <v>460728</v>
      </c>
      <c r="DH1977">
        <v>109990849</v>
      </c>
      <c r="DI1977">
        <v>0</v>
      </c>
      <c r="DJ1977">
        <v>-3999</v>
      </c>
      <c r="DK1977">
        <v>0</v>
      </c>
      <c r="DL1977">
        <v>0</v>
      </c>
      <c r="DM1977">
        <v>0</v>
      </c>
      <c r="DN1977">
        <v>0</v>
      </c>
      <c r="DO1977">
        <v>1635175</v>
      </c>
      <c r="DP1977">
        <v>8866214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177812</v>
      </c>
      <c r="EC1977">
        <v>14205017</v>
      </c>
    </row>
    <row r="1978" spans="1:133" x14ac:dyDescent="0.3">
      <c r="A1978">
        <v>106301188</v>
      </c>
      <c r="B1978" t="s">
        <v>202</v>
      </c>
      <c r="C1978">
        <v>20194</v>
      </c>
      <c r="D1978" s="1">
        <v>43739</v>
      </c>
      <c r="E1978" s="1">
        <v>43830</v>
      </c>
      <c r="F1978" t="s">
        <v>2343</v>
      </c>
      <c r="G1978" t="s">
        <v>155</v>
      </c>
      <c r="H1978" t="s">
        <v>2298</v>
      </c>
      <c r="I1978">
        <v>1012</v>
      </c>
      <c r="J1978" t="s">
        <v>187</v>
      </c>
      <c r="K1978" t="s">
        <v>137</v>
      </c>
      <c r="L1978" t="s">
        <v>157</v>
      </c>
      <c r="M1978" t="s">
        <v>203</v>
      </c>
      <c r="N1978" t="s">
        <v>2606</v>
      </c>
      <c r="O1978" t="s">
        <v>160</v>
      </c>
      <c r="P1978" t="s">
        <v>2607</v>
      </c>
      <c r="Q1978" t="s">
        <v>2301</v>
      </c>
      <c r="R1978">
        <v>188</v>
      </c>
      <c r="S1978">
        <v>188</v>
      </c>
      <c r="T1978">
        <v>188</v>
      </c>
      <c r="U1978">
        <v>136</v>
      </c>
      <c r="V1978">
        <v>153</v>
      </c>
      <c r="W1978">
        <v>496</v>
      </c>
      <c r="X1978">
        <v>359</v>
      </c>
      <c r="Y1978">
        <v>0</v>
      </c>
      <c r="Z1978">
        <v>0</v>
      </c>
      <c r="AA1978">
        <v>25</v>
      </c>
      <c r="AB1978">
        <v>78</v>
      </c>
      <c r="AC1978">
        <v>0</v>
      </c>
      <c r="AD1978">
        <v>44</v>
      </c>
      <c r="AE1978">
        <v>1291</v>
      </c>
      <c r="AF1978">
        <v>0</v>
      </c>
      <c r="AG1978">
        <v>1639</v>
      </c>
      <c r="AH1978">
        <v>1217</v>
      </c>
      <c r="AI1978">
        <v>5023</v>
      </c>
      <c r="AJ1978">
        <v>2451</v>
      </c>
      <c r="AK1978">
        <v>0</v>
      </c>
      <c r="AL1978">
        <v>0</v>
      </c>
      <c r="AM1978">
        <v>251</v>
      </c>
      <c r="AN1978">
        <v>263</v>
      </c>
      <c r="AO1978">
        <v>0</v>
      </c>
      <c r="AP1978">
        <v>92</v>
      </c>
      <c r="AQ1978">
        <v>10936</v>
      </c>
      <c r="AR1978">
        <v>0</v>
      </c>
      <c r="AS1978">
        <v>576</v>
      </c>
      <c r="AT1978">
        <v>308</v>
      </c>
      <c r="AU1978">
        <v>1271</v>
      </c>
      <c r="AV1978">
        <v>2856</v>
      </c>
      <c r="AW1978">
        <v>0</v>
      </c>
      <c r="AX1978">
        <v>0</v>
      </c>
      <c r="AY1978">
        <v>284</v>
      </c>
      <c r="AZ1978">
        <v>660</v>
      </c>
      <c r="BA1978">
        <v>2</v>
      </c>
      <c r="BB1978">
        <v>659</v>
      </c>
      <c r="BC1978">
        <v>6616</v>
      </c>
      <c r="BD1978">
        <v>9038260</v>
      </c>
      <c r="BE1978">
        <v>11311708</v>
      </c>
      <c r="BF1978">
        <v>13172404</v>
      </c>
      <c r="BG1978">
        <v>16326895</v>
      </c>
      <c r="BH1978">
        <v>0</v>
      </c>
      <c r="BI1978">
        <v>0</v>
      </c>
      <c r="BJ1978">
        <v>1319416</v>
      </c>
      <c r="BK1978">
        <v>2502825</v>
      </c>
      <c r="BL1978">
        <v>0</v>
      </c>
      <c r="BM1978">
        <v>1306787</v>
      </c>
      <c r="BN1978">
        <v>54978295</v>
      </c>
      <c r="BO1978">
        <v>3780371</v>
      </c>
      <c r="BP1978">
        <v>2099577</v>
      </c>
      <c r="BQ1978">
        <v>2901391</v>
      </c>
      <c r="BR1978">
        <v>9963929</v>
      </c>
      <c r="BS1978">
        <v>0</v>
      </c>
      <c r="BT1978">
        <v>0</v>
      </c>
      <c r="BU1978">
        <v>1815601</v>
      </c>
      <c r="BV1978">
        <v>4079890</v>
      </c>
      <c r="BW1978">
        <v>5183</v>
      </c>
      <c r="BX1978">
        <v>2897086</v>
      </c>
      <c r="BY1978">
        <v>27543028</v>
      </c>
      <c r="BZ1978">
        <v>172779</v>
      </c>
      <c r="CA1978">
        <v>9830078</v>
      </c>
      <c r="CB1978">
        <v>10284559</v>
      </c>
      <c r="CC1978">
        <v>12326327</v>
      </c>
      <c r="CD1978">
        <v>20161345</v>
      </c>
      <c r="CE1978">
        <v>-2266508</v>
      </c>
      <c r="CF1978">
        <v>0</v>
      </c>
      <c r="CG1978">
        <v>0</v>
      </c>
      <c r="CH1978">
        <v>2404115</v>
      </c>
      <c r="CI1978">
        <v>5048012</v>
      </c>
      <c r="CJ1978">
        <v>0</v>
      </c>
      <c r="CK1978">
        <v>455450</v>
      </c>
      <c r="CL1978">
        <v>0</v>
      </c>
      <c r="CM1978">
        <v>0</v>
      </c>
      <c r="CN1978">
        <v>0</v>
      </c>
      <c r="CO1978">
        <v>647160</v>
      </c>
      <c r="CP1978">
        <v>59063317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2988553</v>
      </c>
      <c r="CW1978">
        <v>3126726</v>
      </c>
      <c r="CX1978">
        <v>6013975</v>
      </c>
      <c r="CY1978">
        <v>6129480</v>
      </c>
      <c r="CZ1978">
        <v>0</v>
      </c>
      <c r="DA1978">
        <v>0</v>
      </c>
      <c r="DB1978">
        <v>730902</v>
      </c>
      <c r="DC1978">
        <v>1534703</v>
      </c>
      <c r="DD1978">
        <v>5183</v>
      </c>
      <c r="DE1978">
        <v>2928484</v>
      </c>
      <c r="DF1978">
        <v>23458006</v>
      </c>
      <c r="DG1978">
        <v>66712</v>
      </c>
      <c r="DH1978">
        <v>23084886</v>
      </c>
      <c r="DI1978">
        <v>34401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257585</v>
      </c>
      <c r="DP1978">
        <v>5414382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 x14ac:dyDescent="0.3">
      <c r="A1979">
        <v>106301205</v>
      </c>
      <c r="B1979" t="s">
        <v>773</v>
      </c>
      <c r="C1979">
        <v>20194</v>
      </c>
      <c r="D1979" s="1">
        <v>43739</v>
      </c>
      <c r="E1979" s="1">
        <v>43830</v>
      </c>
      <c r="F1979" t="s">
        <v>2343</v>
      </c>
      <c r="G1979" t="s">
        <v>155</v>
      </c>
      <c r="H1979" t="s">
        <v>2298</v>
      </c>
      <c r="I1979">
        <v>1016</v>
      </c>
      <c r="J1979" t="s">
        <v>164</v>
      </c>
      <c r="K1979" t="s">
        <v>137</v>
      </c>
      <c r="L1979" t="s">
        <v>157</v>
      </c>
      <c r="M1979" t="s">
        <v>774</v>
      </c>
      <c r="N1979" t="s">
        <v>775</v>
      </c>
      <c r="O1979" t="s">
        <v>776</v>
      </c>
      <c r="P1979" t="s">
        <v>2608</v>
      </c>
      <c r="Q1979" t="s">
        <v>777</v>
      </c>
      <c r="R1979">
        <v>518</v>
      </c>
      <c r="S1979">
        <v>517</v>
      </c>
      <c r="T1979">
        <v>383</v>
      </c>
      <c r="U1979">
        <v>2492</v>
      </c>
      <c r="V1979">
        <v>1159</v>
      </c>
      <c r="W1979">
        <v>141</v>
      </c>
      <c r="X1979">
        <v>626</v>
      </c>
      <c r="Y1979">
        <v>0</v>
      </c>
      <c r="Z1979">
        <v>0</v>
      </c>
      <c r="AA1979">
        <v>100</v>
      </c>
      <c r="AB1979">
        <v>3181</v>
      </c>
      <c r="AC1979">
        <v>0</v>
      </c>
      <c r="AD1979">
        <v>386</v>
      </c>
      <c r="AE1979">
        <v>8085</v>
      </c>
      <c r="AF1979">
        <v>0</v>
      </c>
      <c r="AG1979">
        <v>11044</v>
      </c>
      <c r="AH1979">
        <v>4894</v>
      </c>
      <c r="AI1979">
        <v>585</v>
      </c>
      <c r="AJ1979">
        <v>2325</v>
      </c>
      <c r="AK1979">
        <v>0</v>
      </c>
      <c r="AL1979">
        <v>0</v>
      </c>
      <c r="AM1979">
        <v>446</v>
      </c>
      <c r="AN1979">
        <v>11394</v>
      </c>
      <c r="AO1979">
        <v>0</v>
      </c>
      <c r="AP1979">
        <v>1327</v>
      </c>
      <c r="AQ1979">
        <v>32015</v>
      </c>
      <c r="AR1979">
        <v>0</v>
      </c>
      <c r="AS1979">
        <v>35243</v>
      </c>
      <c r="AT1979">
        <v>12823</v>
      </c>
      <c r="AU1979">
        <v>919</v>
      </c>
      <c r="AV1979">
        <v>7402</v>
      </c>
      <c r="AW1979">
        <v>0</v>
      </c>
      <c r="AX1979">
        <v>0</v>
      </c>
      <c r="AY1979">
        <v>2087</v>
      </c>
      <c r="AZ1979">
        <v>62609</v>
      </c>
      <c r="BA1979">
        <v>0</v>
      </c>
      <c r="BB1979">
        <v>4110</v>
      </c>
      <c r="BC1979">
        <v>125193</v>
      </c>
      <c r="BD1979">
        <v>157272363</v>
      </c>
      <c r="BE1979">
        <v>74890295</v>
      </c>
      <c r="BF1979">
        <v>8647327</v>
      </c>
      <c r="BG1979">
        <v>32232904</v>
      </c>
      <c r="BH1979">
        <v>0</v>
      </c>
      <c r="BI1979">
        <v>0</v>
      </c>
      <c r="BJ1979">
        <v>4327735</v>
      </c>
      <c r="BK1979">
        <v>145174835</v>
      </c>
      <c r="BL1979">
        <v>0</v>
      </c>
      <c r="BM1979">
        <v>11376547</v>
      </c>
      <c r="BN1979">
        <v>433922006</v>
      </c>
      <c r="BO1979">
        <v>141392546</v>
      </c>
      <c r="BP1979">
        <v>49206052</v>
      </c>
      <c r="BQ1979">
        <v>4236246</v>
      </c>
      <c r="BR1979">
        <v>27904525</v>
      </c>
      <c r="BS1979">
        <v>0</v>
      </c>
      <c r="BT1979">
        <v>0</v>
      </c>
      <c r="BU1979">
        <v>5761834</v>
      </c>
      <c r="BV1979">
        <v>191365231</v>
      </c>
      <c r="BW1979">
        <v>0</v>
      </c>
      <c r="BX1979">
        <v>12923711</v>
      </c>
      <c r="BY1979">
        <v>432790145</v>
      </c>
      <c r="BZ1979">
        <v>1830567</v>
      </c>
      <c r="CA1979">
        <v>243003602</v>
      </c>
      <c r="CB1979">
        <v>108669723</v>
      </c>
      <c r="CC1979">
        <v>-3561665</v>
      </c>
      <c r="CD1979">
        <v>61515285</v>
      </c>
      <c r="CE1979">
        <v>0</v>
      </c>
      <c r="CF1979">
        <v>0</v>
      </c>
      <c r="CG1979">
        <v>0</v>
      </c>
      <c r="CH1979">
        <v>2599069</v>
      </c>
      <c r="CI1979">
        <v>170328914</v>
      </c>
      <c r="CJ1979">
        <v>0</v>
      </c>
      <c r="CK1979">
        <v>8961741</v>
      </c>
      <c r="CL1979">
        <v>0</v>
      </c>
      <c r="CM1979">
        <v>0</v>
      </c>
      <c r="CN1979">
        <v>0</v>
      </c>
      <c r="CO1979">
        <v>3501899</v>
      </c>
      <c r="CP1979">
        <v>596849135</v>
      </c>
      <c r="CQ1979">
        <v>5074510</v>
      </c>
      <c r="CR1979">
        <v>0</v>
      </c>
      <c r="CS1979">
        <v>0</v>
      </c>
      <c r="CT1979">
        <v>8926889</v>
      </c>
      <c r="CU1979">
        <v>14001399</v>
      </c>
      <c r="CV1979">
        <v>55621871</v>
      </c>
      <c r="CW1979">
        <v>20480752</v>
      </c>
      <c r="CX1979">
        <v>15682356</v>
      </c>
      <c r="CY1979">
        <v>-2434242</v>
      </c>
      <c r="CZ1979">
        <v>0</v>
      </c>
      <c r="DA1979">
        <v>0</v>
      </c>
      <c r="DB1979">
        <v>7127768</v>
      </c>
      <c r="DC1979">
        <v>172801662</v>
      </c>
      <c r="DD1979">
        <v>0</v>
      </c>
      <c r="DE1979">
        <v>14584248</v>
      </c>
      <c r="DF1979">
        <v>283864415</v>
      </c>
      <c r="DG1979">
        <v>15552497</v>
      </c>
      <c r="DH1979">
        <v>282005779</v>
      </c>
      <c r="DI1979">
        <v>0</v>
      </c>
      <c r="DJ1979">
        <v>111667289</v>
      </c>
      <c r="DK1979">
        <v>0</v>
      </c>
      <c r="DL1979">
        <v>0</v>
      </c>
      <c r="DM1979">
        <v>0</v>
      </c>
      <c r="DN1979">
        <v>0</v>
      </c>
      <c r="DO1979">
        <v>26447599</v>
      </c>
      <c r="DP1979">
        <v>796876539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 x14ac:dyDescent="0.3">
      <c r="A1980">
        <v>106301209</v>
      </c>
      <c r="B1980" t="s">
        <v>787</v>
      </c>
      <c r="C1980">
        <v>20194</v>
      </c>
      <c r="D1980" s="1">
        <v>43739</v>
      </c>
      <c r="E1980" s="1">
        <v>43830</v>
      </c>
      <c r="F1980" t="s">
        <v>2343</v>
      </c>
      <c r="G1980" t="s">
        <v>155</v>
      </c>
      <c r="H1980" t="s">
        <v>2298</v>
      </c>
      <c r="I1980">
        <v>1014</v>
      </c>
      <c r="J1980" t="s">
        <v>187</v>
      </c>
      <c r="K1980" t="s">
        <v>137</v>
      </c>
      <c r="L1980" t="s">
        <v>157</v>
      </c>
      <c r="M1980" t="s">
        <v>788</v>
      </c>
      <c r="N1980" t="s">
        <v>789</v>
      </c>
      <c r="O1980" t="s">
        <v>790</v>
      </c>
      <c r="P1980" t="s">
        <v>2609</v>
      </c>
      <c r="Q1980" t="s">
        <v>663</v>
      </c>
      <c r="R1980">
        <v>131</v>
      </c>
      <c r="S1980">
        <v>131</v>
      </c>
      <c r="T1980">
        <v>131</v>
      </c>
      <c r="U1980">
        <v>435</v>
      </c>
      <c r="V1980">
        <v>94</v>
      </c>
      <c r="W1980">
        <v>70</v>
      </c>
      <c r="X1980">
        <v>174</v>
      </c>
      <c r="Y1980">
        <v>0</v>
      </c>
      <c r="Z1980">
        <v>0</v>
      </c>
      <c r="AA1980">
        <v>52</v>
      </c>
      <c r="AB1980">
        <v>28</v>
      </c>
      <c r="AC1980">
        <v>0</v>
      </c>
      <c r="AD1980">
        <v>41</v>
      </c>
      <c r="AE1980">
        <v>894</v>
      </c>
      <c r="AF1980">
        <v>0</v>
      </c>
      <c r="AG1980">
        <v>3744</v>
      </c>
      <c r="AH1980">
        <v>499</v>
      </c>
      <c r="AI1980">
        <v>500</v>
      </c>
      <c r="AJ1980">
        <v>605</v>
      </c>
      <c r="AK1980">
        <v>0</v>
      </c>
      <c r="AL1980">
        <v>0</v>
      </c>
      <c r="AM1980">
        <v>173</v>
      </c>
      <c r="AN1980">
        <v>76</v>
      </c>
      <c r="AO1980">
        <v>0</v>
      </c>
      <c r="AP1980">
        <v>103</v>
      </c>
      <c r="AQ1980">
        <v>5700</v>
      </c>
      <c r="AR1980">
        <v>0</v>
      </c>
      <c r="AS1980">
        <v>2156</v>
      </c>
      <c r="AT1980">
        <v>237</v>
      </c>
      <c r="AU1980">
        <v>417</v>
      </c>
      <c r="AV1980">
        <v>1662</v>
      </c>
      <c r="AW1980">
        <v>0</v>
      </c>
      <c r="AX1980">
        <v>0</v>
      </c>
      <c r="AY1980">
        <v>504</v>
      </c>
      <c r="AZ1980">
        <v>465</v>
      </c>
      <c r="BA1980">
        <v>0</v>
      </c>
      <c r="BB1980">
        <v>386</v>
      </c>
      <c r="BC1980">
        <v>5827</v>
      </c>
      <c r="BD1980">
        <v>22061367</v>
      </c>
      <c r="BE1980">
        <v>4119308</v>
      </c>
      <c r="BF1980">
        <v>3582524</v>
      </c>
      <c r="BG1980">
        <v>6973247</v>
      </c>
      <c r="BH1980">
        <v>0</v>
      </c>
      <c r="BI1980">
        <v>0</v>
      </c>
      <c r="BJ1980">
        <v>1952906</v>
      </c>
      <c r="BK1980">
        <v>951997</v>
      </c>
      <c r="BL1980">
        <v>0</v>
      </c>
      <c r="BM1980">
        <v>858618</v>
      </c>
      <c r="BN1980">
        <v>40499967</v>
      </c>
      <c r="BO1980">
        <v>2428770</v>
      </c>
      <c r="BP1980">
        <v>891673</v>
      </c>
      <c r="BQ1980">
        <v>1195637</v>
      </c>
      <c r="BR1980">
        <v>5100555</v>
      </c>
      <c r="BS1980">
        <v>0</v>
      </c>
      <c r="BT1980">
        <v>0</v>
      </c>
      <c r="BU1980">
        <v>1674034</v>
      </c>
      <c r="BV1980">
        <v>1485351</v>
      </c>
      <c r="BW1980">
        <v>0</v>
      </c>
      <c r="BX1980">
        <v>1042643</v>
      </c>
      <c r="BY1980">
        <v>13818663</v>
      </c>
      <c r="BZ1980">
        <v>1749885</v>
      </c>
      <c r="CA1980">
        <v>19615272</v>
      </c>
      <c r="CB1980">
        <v>3068782</v>
      </c>
      <c r="CC1980">
        <v>4327271</v>
      </c>
      <c r="CD1980">
        <v>6881024</v>
      </c>
      <c r="CE1980">
        <v>82544</v>
      </c>
      <c r="CF1980">
        <v>0</v>
      </c>
      <c r="CG1980">
        <v>0</v>
      </c>
      <c r="CH1980">
        <v>2328156</v>
      </c>
      <c r="CI1980">
        <v>2070280</v>
      </c>
      <c r="CJ1980">
        <v>0</v>
      </c>
      <c r="CK1980">
        <v>103007</v>
      </c>
      <c r="CL1980">
        <v>0</v>
      </c>
      <c r="CM1980">
        <v>0</v>
      </c>
      <c r="CN1980">
        <v>0</v>
      </c>
      <c r="CO1980">
        <v>0</v>
      </c>
      <c r="CP1980">
        <v>40226221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4874865</v>
      </c>
      <c r="CW1980">
        <v>1942199</v>
      </c>
      <c r="CX1980">
        <v>368346</v>
      </c>
      <c r="CY1980">
        <v>5192778</v>
      </c>
      <c r="CZ1980">
        <v>0</v>
      </c>
      <c r="DA1980">
        <v>0</v>
      </c>
      <c r="DB1980">
        <v>1298784</v>
      </c>
      <c r="DC1980">
        <v>367067</v>
      </c>
      <c r="DD1980">
        <v>0</v>
      </c>
      <c r="DE1980">
        <v>48370</v>
      </c>
      <c r="DF1980">
        <v>14092409</v>
      </c>
      <c r="DG1980">
        <v>73910</v>
      </c>
      <c r="DH1980">
        <v>14554798</v>
      </c>
      <c r="DI1980">
        <v>0</v>
      </c>
      <c r="DJ1980">
        <v>17047</v>
      </c>
      <c r="DK1980">
        <v>0</v>
      </c>
      <c r="DL1980">
        <v>0</v>
      </c>
      <c r="DM1980">
        <v>0</v>
      </c>
      <c r="DN1980">
        <v>0</v>
      </c>
      <c r="DO1980">
        <v>349871</v>
      </c>
      <c r="DP1980">
        <v>59127498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</row>
    <row r="1981" spans="1:133" x14ac:dyDescent="0.3">
      <c r="A1981">
        <v>106301234</v>
      </c>
      <c r="B1981" t="s">
        <v>1007</v>
      </c>
      <c r="C1981">
        <v>20194</v>
      </c>
      <c r="D1981" s="1">
        <v>43739</v>
      </c>
      <c r="E1981" s="1">
        <v>43830</v>
      </c>
      <c r="F1981" t="s">
        <v>2343</v>
      </c>
      <c r="G1981" t="s">
        <v>155</v>
      </c>
      <c r="H1981" t="s">
        <v>2298</v>
      </c>
      <c r="I1981">
        <v>1013</v>
      </c>
      <c r="J1981" t="s">
        <v>187</v>
      </c>
      <c r="K1981" t="s">
        <v>137</v>
      </c>
      <c r="L1981" t="s">
        <v>157</v>
      </c>
      <c r="M1981" t="s">
        <v>1008</v>
      </c>
      <c r="N1981" t="s">
        <v>1009</v>
      </c>
      <c r="O1981" t="s">
        <v>1010</v>
      </c>
      <c r="P1981" t="s">
        <v>2610</v>
      </c>
      <c r="Q1981" t="s">
        <v>2611</v>
      </c>
      <c r="R1981">
        <v>141</v>
      </c>
      <c r="S1981">
        <v>141</v>
      </c>
      <c r="T1981">
        <v>141</v>
      </c>
      <c r="U1981">
        <v>342</v>
      </c>
      <c r="V1981">
        <v>123</v>
      </c>
      <c r="W1981">
        <v>41</v>
      </c>
      <c r="X1981">
        <v>131</v>
      </c>
      <c r="Y1981">
        <v>0</v>
      </c>
      <c r="Z1981">
        <v>0</v>
      </c>
      <c r="AA1981">
        <v>42</v>
      </c>
      <c r="AB1981">
        <v>39</v>
      </c>
      <c r="AC1981">
        <v>0</v>
      </c>
      <c r="AD1981">
        <v>24</v>
      </c>
      <c r="AE1981">
        <v>742</v>
      </c>
      <c r="AF1981">
        <v>0</v>
      </c>
      <c r="AG1981">
        <v>1918</v>
      </c>
      <c r="AH1981">
        <v>448</v>
      </c>
      <c r="AI1981">
        <v>151</v>
      </c>
      <c r="AJ1981">
        <v>465</v>
      </c>
      <c r="AK1981">
        <v>0</v>
      </c>
      <c r="AL1981">
        <v>0</v>
      </c>
      <c r="AM1981">
        <v>112</v>
      </c>
      <c r="AN1981">
        <v>115</v>
      </c>
      <c r="AO1981">
        <v>0</v>
      </c>
      <c r="AP1981">
        <v>40</v>
      </c>
      <c r="AQ1981">
        <v>3249</v>
      </c>
      <c r="AR1981">
        <v>0</v>
      </c>
      <c r="AS1981">
        <v>584</v>
      </c>
      <c r="AT1981">
        <v>344</v>
      </c>
      <c r="AU1981">
        <v>452</v>
      </c>
      <c r="AV1981">
        <v>1678</v>
      </c>
      <c r="AW1981">
        <v>0</v>
      </c>
      <c r="AX1981">
        <v>0</v>
      </c>
      <c r="AY1981">
        <v>506</v>
      </c>
      <c r="AZ1981">
        <v>649</v>
      </c>
      <c r="BA1981">
        <v>0</v>
      </c>
      <c r="BB1981">
        <v>363</v>
      </c>
      <c r="BC1981">
        <v>4576</v>
      </c>
      <c r="BD1981">
        <v>16893782</v>
      </c>
      <c r="BE1981">
        <v>5714549</v>
      </c>
      <c r="BF1981">
        <v>1816763</v>
      </c>
      <c r="BG1981">
        <v>5918725</v>
      </c>
      <c r="BH1981">
        <v>0</v>
      </c>
      <c r="BI1981">
        <v>0</v>
      </c>
      <c r="BJ1981">
        <v>1862688</v>
      </c>
      <c r="BK1981">
        <v>1490821</v>
      </c>
      <c r="BL1981">
        <v>0</v>
      </c>
      <c r="BM1981">
        <v>588763</v>
      </c>
      <c r="BN1981">
        <v>34286091</v>
      </c>
      <c r="BO1981">
        <v>2397955</v>
      </c>
      <c r="BP1981">
        <v>1394893</v>
      </c>
      <c r="BQ1981">
        <v>1266675</v>
      </c>
      <c r="BR1981">
        <v>3938640</v>
      </c>
      <c r="BS1981">
        <v>0</v>
      </c>
      <c r="BT1981">
        <v>0</v>
      </c>
      <c r="BU1981">
        <v>1605789</v>
      </c>
      <c r="BV1981">
        <v>1948848</v>
      </c>
      <c r="BW1981">
        <v>0</v>
      </c>
      <c r="BX1981">
        <v>717074</v>
      </c>
      <c r="BY1981">
        <v>13269874</v>
      </c>
      <c r="BZ1981">
        <v>1246090</v>
      </c>
      <c r="CA1981">
        <v>15104847</v>
      </c>
      <c r="CB1981">
        <v>5271540</v>
      </c>
      <c r="CC1981">
        <v>1726852</v>
      </c>
      <c r="CD1981">
        <v>7846098</v>
      </c>
      <c r="CE1981">
        <v>0</v>
      </c>
      <c r="CF1981">
        <v>0</v>
      </c>
      <c r="CG1981">
        <v>0</v>
      </c>
      <c r="CH1981">
        <v>1327371</v>
      </c>
      <c r="CI1981">
        <v>3083075</v>
      </c>
      <c r="CJ1981">
        <v>0</v>
      </c>
      <c r="CK1981">
        <v>44111</v>
      </c>
      <c r="CL1981">
        <v>0</v>
      </c>
      <c r="CM1981">
        <v>0</v>
      </c>
      <c r="CN1981">
        <v>0</v>
      </c>
      <c r="CO1981">
        <v>0</v>
      </c>
      <c r="CP1981">
        <v>35649984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4186890</v>
      </c>
      <c r="CW1981">
        <v>1837902</v>
      </c>
      <c r="CX1981">
        <v>1356586</v>
      </c>
      <c r="CY1981">
        <v>2011267</v>
      </c>
      <c r="CZ1981">
        <v>0</v>
      </c>
      <c r="DA1981">
        <v>0</v>
      </c>
      <c r="DB1981">
        <v>2141106</v>
      </c>
      <c r="DC1981">
        <v>356594</v>
      </c>
      <c r="DD1981">
        <v>0</v>
      </c>
      <c r="DE1981">
        <v>15636</v>
      </c>
      <c r="DF1981">
        <v>11905981</v>
      </c>
      <c r="DG1981">
        <v>66357</v>
      </c>
      <c r="DH1981">
        <v>11753473</v>
      </c>
      <c r="DI1981">
        <v>0</v>
      </c>
      <c r="DJ1981">
        <v>16851</v>
      </c>
      <c r="DK1981">
        <v>0</v>
      </c>
      <c r="DL1981">
        <v>0</v>
      </c>
      <c r="DM1981">
        <v>0</v>
      </c>
      <c r="DN1981">
        <v>0</v>
      </c>
      <c r="DO1981">
        <v>1033622</v>
      </c>
      <c r="DP1981">
        <v>36673372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 x14ac:dyDescent="0.3">
      <c r="A1982">
        <v>106301248</v>
      </c>
      <c r="B1982" t="s">
        <v>1074</v>
      </c>
      <c r="C1982">
        <v>20194</v>
      </c>
      <c r="D1982" s="1">
        <v>43739</v>
      </c>
      <c r="E1982" s="1">
        <v>43830</v>
      </c>
      <c r="F1982" t="s">
        <v>2343</v>
      </c>
      <c r="G1982" t="s">
        <v>155</v>
      </c>
      <c r="H1982" t="s">
        <v>2298</v>
      </c>
      <c r="I1982">
        <v>1013</v>
      </c>
      <c r="J1982" t="s">
        <v>187</v>
      </c>
      <c r="K1982" t="s">
        <v>137</v>
      </c>
      <c r="L1982" t="s">
        <v>157</v>
      </c>
      <c r="M1982" t="s">
        <v>1075</v>
      </c>
      <c r="N1982" t="s">
        <v>1076</v>
      </c>
      <c r="O1982" t="s">
        <v>1077</v>
      </c>
      <c r="P1982" t="s">
        <v>2612</v>
      </c>
      <c r="Q1982" t="s">
        <v>1078</v>
      </c>
      <c r="R1982">
        <v>163</v>
      </c>
      <c r="S1982">
        <v>146</v>
      </c>
      <c r="T1982">
        <v>107</v>
      </c>
      <c r="U1982">
        <v>728</v>
      </c>
      <c r="V1982">
        <v>653</v>
      </c>
      <c r="W1982">
        <v>52</v>
      </c>
      <c r="X1982">
        <v>141</v>
      </c>
      <c r="Y1982">
        <v>0</v>
      </c>
      <c r="Z1982">
        <v>0</v>
      </c>
      <c r="AA1982">
        <v>19</v>
      </c>
      <c r="AB1982">
        <v>419</v>
      </c>
      <c r="AC1982">
        <v>5</v>
      </c>
      <c r="AD1982">
        <v>28</v>
      </c>
      <c r="AE1982">
        <v>2045</v>
      </c>
      <c r="AF1982">
        <v>0</v>
      </c>
      <c r="AG1982">
        <v>3719</v>
      </c>
      <c r="AH1982">
        <v>3007</v>
      </c>
      <c r="AI1982">
        <v>473</v>
      </c>
      <c r="AJ1982">
        <v>912</v>
      </c>
      <c r="AK1982">
        <v>0</v>
      </c>
      <c r="AL1982">
        <v>0</v>
      </c>
      <c r="AM1982">
        <v>64</v>
      </c>
      <c r="AN1982">
        <v>1457</v>
      </c>
      <c r="AO1982">
        <v>17</v>
      </c>
      <c r="AP1982">
        <v>128</v>
      </c>
      <c r="AQ1982">
        <v>9777</v>
      </c>
      <c r="AR1982">
        <v>0</v>
      </c>
      <c r="AS1982">
        <v>5252</v>
      </c>
      <c r="AT1982">
        <v>5393</v>
      </c>
      <c r="AU1982">
        <v>300</v>
      </c>
      <c r="AV1982">
        <v>1892</v>
      </c>
      <c r="AW1982">
        <v>0</v>
      </c>
      <c r="AX1982">
        <v>0</v>
      </c>
      <c r="AY1982">
        <v>351</v>
      </c>
      <c r="AZ1982">
        <v>8638</v>
      </c>
      <c r="BA1982">
        <v>9</v>
      </c>
      <c r="BB1982">
        <v>570</v>
      </c>
      <c r="BC1982">
        <v>22405</v>
      </c>
      <c r="BD1982">
        <v>103696279</v>
      </c>
      <c r="BE1982">
        <v>101160004</v>
      </c>
      <c r="BF1982">
        <v>13550776</v>
      </c>
      <c r="BG1982">
        <v>23276848</v>
      </c>
      <c r="BH1982">
        <v>0</v>
      </c>
      <c r="BI1982">
        <v>0</v>
      </c>
      <c r="BJ1982">
        <v>2429548</v>
      </c>
      <c r="BK1982">
        <v>55175188</v>
      </c>
      <c r="BL1982">
        <v>435714</v>
      </c>
      <c r="BM1982">
        <v>2446265</v>
      </c>
      <c r="BN1982">
        <v>302170622</v>
      </c>
      <c r="BO1982">
        <v>40374144</v>
      </c>
      <c r="BP1982">
        <v>55491515</v>
      </c>
      <c r="BQ1982">
        <v>2917892</v>
      </c>
      <c r="BR1982">
        <v>16512650</v>
      </c>
      <c r="BS1982">
        <v>0</v>
      </c>
      <c r="BT1982">
        <v>0</v>
      </c>
      <c r="BU1982">
        <v>3679055</v>
      </c>
      <c r="BV1982">
        <v>62382569</v>
      </c>
      <c r="BW1982">
        <v>59531</v>
      </c>
      <c r="BX1982">
        <v>3555738</v>
      </c>
      <c r="BY1982">
        <v>184973094</v>
      </c>
      <c r="BZ1982">
        <v>3677897</v>
      </c>
      <c r="CA1982">
        <v>131919036</v>
      </c>
      <c r="CB1982">
        <v>144388382</v>
      </c>
      <c r="CC1982">
        <v>14980571</v>
      </c>
      <c r="CD1982">
        <v>35945806</v>
      </c>
      <c r="CE1982">
        <v>0</v>
      </c>
      <c r="CF1982">
        <v>0</v>
      </c>
      <c r="CG1982">
        <v>0</v>
      </c>
      <c r="CH1982">
        <v>5246579</v>
      </c>
      <c r="CI1982">
        <v>88798389</v>
      </c>
      <c r="CJ1982">
        <v>0</v>
      </c>
      <c r="CK1982">
        <v>493873</v>
      </c>
      <c r="CL1982">
        <v>0</v>
      </c>
      <c r="CM1982">
        <v>0</v>
      </c>
      <c r="CN1982">
        <v>0</v>
      </c>
      <c r="CO1982">
        <v>4802743</v>
      </c>
      <c r="CP1982">
        <v>430253276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2151387</v>
      </c>
      <c r="CW1982">
        <v>12263137</v>
      </c>
      <c r="CX1982">
        <v>1488097</v>
      </c>
      <c r="CY1982">
        <v>3843692</v>
      </c>
      <c r="CZ1982">
        <v>0</v>
      </c>
      <c r="DA1982">
        <v>0</v>
      </c>
      <c r="DB1982">
        <v>666243</v>
      </c>
      <c r="DC1982">
        <v>26476512</v>
      </c>
      <c r="DD1982">
        <v>1372</v>
      </c>
      <c r="DE1982">
        <v>0</v>
      </c>
      <c r="DF1982">
        <v>56890440</v>
      </c>
      <c r="DG1982">
        <v>494588</v>
      </c>
      <c r="DH1982">
        <v>62267593</v>
      </c>
      <c r="DI1982">
        <v>0</v>
      </c>
      <c r="DJ1982">
        <v>269250</v>
      </c>
      <c r="DK1982">
        <v>0</v>
      </c>
      <c r="DL1982">
        <v>0</v>
      </c>
      <c r="DM1982">
        <v>0</v>
      </c>
      <c r="DN1982">
        <v>0</v>
      </c>
      <c r="DO1982">
        <v>2278375</v>
      </c>
      <c r="DP1982">
        <v>68114184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211994</v>
      </c>
      <c r="EC1982">
        <v>1817977</v>
      </c>
    </row>
    <row r="1983" spans="1:133" x14ac:dyDescent="0.3">
      <c r="A1983">
        <v>106301258</v>
      </c>
      <c r="B1983" t="s">
        <v>2239</v>
      </c>
      <c r="C1983">
        <v>20194</v>
      </c>
      <c r="D1983" s="1">
        <v>43739</v>
      </c>
      <c r="E1983" s="1">
        <v>43830</v>
      </c>
      <c r="F1983" t="s">
        <v>2343</v>
      </c>
      <c r="G1983" t="s">
        <v>155</v>
      </c>
      <c r="H1983" t="s">
        <v>2298</v>
      </c>
      <c r="I1983">
        <v>1015</v>
      </c>
      <c r="J1983" t="s">
        <v>187</v>
      </c>
      <c r="K1983" t="s">
        <v>137</v>
      </c>
      <c r="L1983" t="s">
        <v>157</v>
      </c>
      <c r="M1983" t="s">
        <v>1745</v>
      </c>
      <c r="N1983" t="s">
        <v>1746</v>
      </c>
      <c r="O1983" t="s">
        <v>1334</v>
      </c>
      <c r="P1983" t="s">
        <v>2613</v>
      </c>
      <c r="Q1983" t="s">
        <v>2301</v>
      </c>
      <c r="R1983">
        <v>178</v>
      </c>
      <c r="S1983">
        <v>178</v>
      </c>
      <c r="T1983">
        <v>178</v>
      </c>
      <c r="U1983">
        <v>176</v>
      </c>
      <c r="V1983">
        <v>58</v>
      </c>
      <c r="W1983">
        <v>171</v>
      </c>
      <c r="X1983">
        <v>189</v>
      </c>
      <c r="Y1983">
        <v>0</v>
      </c>
      <c r="Z1983">
        <v>0</v>
      </c>
      <c r="AA1983">
        <v>6</v>
      </c>
      <c r="AB1983">
        <v>44</v>
      </c>
      <c r="AC1983">
        <v>0</v>
      </c>
      <c r="AD1983">
        <v>415</v>
      </c>
      <c r="AE1983">
        <v>1059</v>
      </c>
      <c r="AF1983">
        <v>0</v>
      </c>
      <c r="AG1983">
        <v>2076</v>
      </c>
      <c r="AH1983">
        <v>375</v>
      </c>
      <c r="AI1983">
        <v>707</v>
      </c>
      <c r="AJ1983">
        <v>4288</v>
      </c>
      <c r="AK1983">
        <v>0</v>
      </c>
      <c r="AL1983">
        <v>0</v>
      </c>
      <c r="AM1983">
        <v>12</v>
      </c>
      <c r="AN1983">
        <v>190</v>
      </c>
      <c r="AO1983">
        <v>0</v>
      </c>
      <c r="AP1983">
        <v>667</v>
      </c>
      <c r="AQ1983">
        <v>8315</v>
      </c>
      <c r="AR1983">
        <v>0</v>
      </c>
      <c r="AS1983">
        <v>302</v>
      </c>
      <c r="AT1983">
        <v>284</v>
      </c>
      <c r="AU1983">
        <v>1113</v>
      </c>
      <c r="AV1983">
        <v>2227</v>
      </c>
      <c r="AW1983">
        <v>0</v>
      </c>
      <c r="AX1983">
        <v>0</v>
      </c>
      <c r="AY1983">
        <v>102</v>
      </c>
      <c r="AZ1983">
        <v>365</v>
      </c>
      <c r="BA1983">
        <v>0</v>
      </c>
      <c r="BB1983">
        <v>746</v>
      </c>
      <c r="BC1983">
        <v>5139</v>
      </c>
      <c r="BD1983">
        <v>10691748</v>
      </c>
      <c r="BE1983">
        <v>3523577</v>
      </c>
      <c r="BF1983">
        <v>5408619</v>
      </c>
      <c r="BG1983">
        <v>25813858</v>
      </c>
      <c r="BH1983">
        <v>0</v>
      </c>
      <c r="BI1983">
        <v>0</v>
      </c>
      <c r="BJ1983">
        <v>164926</v>
      </c>
      <c r="BK1983">
        <v>3067249</v>
      </c>
      <c r="BL1983">
        <v>0</v>
      </c>
      <c r="BM1983">
        <v>7094139</v>
      </c>
      <c r="BN1983">
        <v>55764116</v>
      </c>
      <c r="BO1983">
        <v>645920</v>
      </c>
      <c r="BP1983">
        <v>1445677</v>
      </c>
      <c r="BQ1983">
        <v>4208699</v>
      </c>
      <c r="BR1983">
        <v>8137219</v>
      </c>
      <c r="BS1983">
        <v>0</v>
      </c>
      <c r="BT1983">
        <v>0</v>
      </c>
      <c r="BU1983">
        <v>355294</v>
      </c>
      <c r="BV1983">
        <v>2305124</v>
      </c>
      <c r="BW1983">
        <v>0</v>
      </c>
      <c r="BX1983">
        <v>2288375</v>
      </c>
      <c r="BY1983">
        <v>19386308</v>
      </c>
      <c r="BZ1983">
        <v>3532416</v>
      </c>
      <c r="CA1983">
        <v>10150565</v>
      </c>
      <c r="CB1983">
        <v>4448951</v>
      </c>
      <c r="CC1983">
        <v>8610342</v>
      </c>
      <c r="CD1983">
        <v>30396249</v>
      </c>
      <c r="CE1983">
        <v>-915531</v>
      </c>
      <c r="CF1983">
        <v>0</v>
      </c>
      <c r="CG1983">
        <v>0</v>
      </c>
      <c r="CH1983">
        <v>465751</v>
      </c>
      <c r="CI1983">
        <v>480986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74858</v>
      </c>
      <c r="CP1983">
        <v>61673463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187103</v>
      </c>
      <c r="CW1983">
        <v>520303</v>
      </c>
      <c r="CX1983">
        <v>1922507</v>
      </c>
      <c r="CY1983">
        <v>3554827</v>
      </c>
      <c r="CZ1983">
        <v>0</v>
      </c>
      <c r="DA1983">
        <v>0</v>
      </c>
      <c r="DB1983">
        <v>54469</v>
      </c>
      <c r="DC1983">
        <v>562511</v>
      </c>
      <c r="DD1983">
        <v>0</v>
      </c>
      <c r="DE1983">
        <v>5675241</v>
      </c>
      <c r="DF1983">
        <v>13476961</v>
      </c>
      <c r="DG1983">
        <v>29403</v>
      </c>
      <c r="DH1983">
        <v>17197189</v>
      </c>
      <c r="DI1983">
        <v>4395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26868</v>
      </c>
      <c r="DP1983">
        <v>1926609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 x14ac:dyDescent="0.3">
      <c r="A1984">
        <v>106301262</v>
      </c>
      <c r="B1984" t="s">
        <v>1233</v>
      </c>
      <c r="C1984">
        <v>20194</v>
      </c>
      <c r="D1984" s="1">
        <v>43739</v>
      </c>
      <c r="E1984" s="1">
        <v>43830</v>
      </c>
      <c r="F1984" t="s">
        <v>2343</v>
      </c>
      <c r="G1984" t="s">
        <v>155</v>
      </c>
      <c r="H1984" t="s">
        <v>2298</v>
      </c>
      <c r="I1984">
        <v>1017</v>
      </c>
      <c r="J1984" t="s">
        <v>164</v>
      </c>
      <c r="K1984" t="s">
        <v>137</v>
      </c>
      <c r="L1984" t="s">
        <v>157</v>
      </c>
      <c r="M1984" t="s">
        <v>1234</v>
      </c>
      <c r="N1984" t="s">
        <v>1235</v>
      </c>
      <c r="O1984" t="s">
        <v>376</v>
      </c>
      <c r="P1984" t="s">
        <v>2614</v>
      </c>
      <c r="Q1984" t="s">
        <v>2615</v>
      </c>
      <c r="R1984">
        <v>523</v>
      </c>
      <c r="S1984">
        <v>404</v>
      </c>
      <c r="T1984">
        <v>215</v>
      </c>
      <c r="U1984">
        <v>1440</v>
      </c>
      <c r="V1984">
        <v>915</v>
      </c>
      <c r="W1984">
        <v>281</v>
      </c>
      <c r="X1984">
        <v>419</v>
      </c>
      <c r="Y1984">
        <v>0</v>
      </c>
      <c r="Z1984">
        <v>0</v>
      </c>
      <c r="AA1984">
        <v>112</v>
      </c>
      <c r="AB1984">
        <v>1263</v>
      </c>
      <c r="AC1984">
        <v>7</v>
      </c>
      <c r="AD1984">
        <v>150</v>
      </c>
      <c r="AE1984">
        <v>4587</v>
      </c>
      <c r="AF1984">
        <v>0</v>
      </c>
      <c r="AG1984">
        <v>5811</v>
      </c>
      <c r="AH1984">
        <v>3747</v>
      </c>
      <c r="AI1984">
        <v>2013</v>
      </c>
      <c r="AJ1984">
        <v>1873</v>
      </c>
      <c r="AK1984">
        <v>0</v>
      </c>
      <c r="AL1984">
        <v>0</v>
      </c>
      <c r="AM1984">
        <v>436</v>
      </c>
      <c r="AN1984">
        <v>5499</v>
      </c>
      <c r="AO1984">
        <v>35</v>
      </c>
      <c r="AP1984">
        <v>325</v>
      </c>
      <c r="AQ1984">
        <v>19739</v>
      </c>
      <c r="AR1984">
        <v>0</v>
      </c>
      <c r="AS1984">
        <v>14083</v>
      </c>
      <c r="AT1984">
        <v>9680</v>
      </c>
      <c r="AU1984">
        <v>2024</v>
      </c>
      <c r="AV1984">
        <v>5587</v>
      </c>
      <c r="AW1984">
        <v>0</v>
      </c>
      <c r="AX1984">
        <v>0</v>
      </c>
      <c r="AY1984">
        <v>866</v>
      </c>
      <c r="AZ1984">
        <v>21546</v>
      </c>
      <c r="BA1984">
        <v>90</v>
      </c>
      <c r="BB1984">
        <v>5506</v>
      </c>
      <c r="BC1984">
        <v>59382</v>
      </c>
      <c r="BD1984">
        <v>123515674</v>
      </c>
      <c r="BE1984">
        <v>78486657</v>
      </c>
      <c r="BF1984">
        <v>24091597</v>
      </c>
      <c r="BG1984">
        <v>35951701</v>
      </c>
      <c r="BH1984">
        <v>0</v>
      </c>
      <c r="BI1984">
        <v>0</v>
      </c>
      <c r="BJ1984">
        <v>9606317</v>
      </c>
      <c r="BK1984">
        <v>108370516</v>
      </c>
      <c r="BL1984">
        <v>610892</v>
      </c>
      <c r="BM1984">
        <v>12870692</v>
      </c>
      <c r="BN1984">
        <v>393504046</v>
      </c>
      <c r="BO1984">
        <v>76206552</v>
      </c>
      <c r="BP1984">
        <v>52379133</v>
      </c>
      <c r="BQ1984">
        <v>10952944</v>
      </c>
      <c r="BR1984">
        <v>30231777</v>
      </c>
      <c r="BS1984">
        <v>0</v>
      </c>
      <c r="BT1984">
        <v>0</v>
      </c>
      <c r="BU1984">
        <v>4683650</v>
      </c>
      <c r="BV1984">
        <v>116584198</v>
      </c>
      <c r="BW1984">
        <v>487257</v>
      </c>
      <c r="BX1984">
        <v>29794360</v>
      </c>
      <c r="BY1984">
        <v>321319871</v>
      </c>
      <c r="BZ1984">
        <v>8309677</v>
      </c>
      <c r="CA1984">
        <v>168179012</v>
      </c>
      <c r="CB1984">
        <v>118388833</v>
      </c>
      <c r="CC1984">
        <v>30682691</v>
      </c>
      <c r="CD1984">
        <v>52935441</v>
      </c>
      <c r="CE1984">
        <v>0</v>
      </c>
      <c r="CF1984">
        <v>0</v>
      </c>
      <c r="CG1984">
        <v>0</v>
      </c>
      <c r="CH1984">
        <v>4977128</v>
      </c>
      <c r="CI1984">
        <v>150813354</v>
      </c>
      <c r="CJ1984">
        <v>0</v>
      </c>
      <c r="CK1984">
        <v>6188274</v>
      </c>
      <c r="CL1984">
        <v>0</v>
      </c>
      <c r="CM1984">
        <v>0</v>
      </c>
      <c r="CN1984">
        <v>0</v>
      </c>
      <c r="CO1984">
        <v>30967816</v>
      </c>
      <c r="CP1984">
        <v>571442226</v>
      </c>
      <c r="CQ1984">
        <v>5404131</v>
      </c>
      <c r="CR1984">
        <v>0</v>
      </c>
      <c r="CS1984">
        <v>0</v>
      </c>
      <c r="CT1984">
        <v>7206916</v>
      </c>
      <c r="CU1984">
        <v>12611047</v>
      </c>
      <c r="CV1984">
        <v>31543214</v>
      </c>
      <c r="CW1984">
        <v>17881088</v>
      </c>
      <c r="CX1984">
        <v>4361850</v>
      </c>
      <c r="CY1984">
        <v>13248037</v>
      </c>
      <c r="CZ1984">
        <v>0</v>
      </c>
      <c r="DA1984">
        <v>0</v>
      </c>
      <c r="DB1984">
        <v>9312839</v>
      </c>
      <c r="DC1984">
        <v>81348276</v>
      </c>
      <c r="DD1984">
        <v>0</v>
      </c>
      <c r="DE1984">
        <v>-1702566</v>
      </c>
      <c r="DF1984">
        <v>155992738</v>
      </c>
      <c r="DG1984">
        <v>8190797</v>
      </c>
      <c r="DH1984">
        <v>144746798</v>
      </c>
      <c r="DI1984">
        <v>0</v>
      </c>
      <c r="DJ1984">
        <v>-649258</v>
      </c>
      <c r="DK1984">
        <v>0</v>
      </c>
      <c r="DL1984">
        <v>0</v>
      </c>
      <c r="DM1984">
        <v>0</v>
      </c>
      <c r="DN1984">
        <v>0</v>
      </c>
      <c r="DO1984">
        <v>18383952</v>
      </c>
      <c r="DP1984">
        <v>343824624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</row>
    <row r="1985" spans="1:133" x14ac:dyDescent="0.3">
      <c r="A1985">
        <v>106301279</v>
      </c>
      <c r="B1985" t="s">
        <v>2250</v>
      </c>
      <c r="C1985">
        <v>20194</v>
      </c>
      <c r="D1985" s="1">
        <v>43739</v>
      </c>
      <c r="E1985" s="1">
        <v>43830</v>
      </c>
      <c r="F1985" t="s">
        <v>2343</v>
      </c>
      <c r="G1985" t="s">
        <v>155</v>
      </c>
      <c r="H1985" t="s">
        <v>2298</v>
      </c>
      <c r="I1985">
        <v>1015</v>
      </c>
      <c r="J1985" t="s">
        <v>156</v>
      </c>
      <c r="K1985" t="s">
        <v>137</v>
      </c>
      <c r="L1985" t="s">
        <v>214</v>
      </c>
      <c r="M1985" t="s">
        <v>2020</v>
      </c>
      <c r="N1985" t="s">
        <v>2021</v>
      </c>
      <c r="O1985" t="s">
        <v>368</v>
      </c>
      <c r="P1985" t="s">
        <v>2596</v>
      </c>
      <c r="Q1985" t="s">
        <v>2616</v>
      </c>
      <c r="R1985">
        <v>402</v>
      </c>
      <c r="S1985">
        <v>402</v>
      </c>
      <c r="T1985">
        <v>402</v>
      </c>
      <c r="U1985">
        <v>1229</v>
      </c>
      <c r="V1985">
        <v>626</v>
      </c>
      <c r="W1985">
        <v>738</v>
      </c>
      <c r="X1985">
        <v>1417</v>
      </c>
      <c r="Y1985">
        <v>13</v>
      </c>
      <c r="Z1985">
        <v>0</v>
      </c>
      <c r="AA1985">
        <v>153</v>
      </c>
      <c r="AB1985">
        <v>1262</v>
      </c>
      <c r="AC1985">
        <v>163</v>
      </c>
      <c r="AD1985">
        <v>0</v>
      </c>
      <c r="AE1985">
        <v>5601</v>
      </c>
      <c r="AF1985">
        <v>0</v>
      </c>
      <c r="AG1985">
        <v>6735</v>
      </c>
      <c r="AH1985">
        <v>3304</v>
      </c>
      <c r="AI1985">
        <v>6807</v>
      </c>
      <c r="AJ1985">
        <v>8080</v>
      </c>
      <c r="AK1985">
        <v>173</v>
      </c>
      <c r="AL1985">
        <v>0</v>
      </c>
      <c r="AM1985">
        <v>567</v>
      </c>
      <c r="AN1985">
        <v>7079</v>
      </c>
      <c r="AO1985">
        <v>266</v>
      </c>
      <c r="AP1985">
        <v>0</v>
      </c>
      <c r="AQ1985">
        <v>33011</v>
      </c>
      <c r="AR1985">
        <v>0</v>
      </c>
      <c r="AS1985">
        <v>49173</v>
      </c>
      <c r="AT1985">
        <v>13181</v>
      </c>
      <c r="AU1985">
        <v>5294</v>
      </c>
      <c r="AV1985">
        <v>34721</v>
      </c>
      <c r="AW1985">
        <v>218</v>
      </c>
      <c r="AX1985">
        <v>0</v>
      </c>
      <c r="AY1985">
        <v>2247</v>
      </c>
      <c r="AZ1985">
        <v>59476</v>
      </c>
      <c r="BA1985">
        <v>5945</v>
      </c>
      <c r="BB1985">
        <v>0</v>
      </c>
      <c r="BC1985">
        <v>170255</v>
      </c>
      <c r="BD1985">
        <v>148483787</v>
      </c>
      <c r="BE1985">
        <v>78958969</v>
      </c>
      <c r="BF1985">
        <v>103577206</v>
      </c>
      <c r="BG1985">
        <v>172986323</v>
      </c>
      <c r="BH1985">
        <v>3884903</v>
      </c>
      <c r="BI1985">
        <v>0</v>
      </c>
      <c r="BJ1985">
        <v>16090959</v>
      </c>
      <c r="BK1985">
        <v>149799391</v>
      </c>
      <c r="BL1985">
        <v>3729235</v>
      </c>
      <c r="BM1985">
        <v>0</v>
      </c>
      <c r="BN1985">
        <v>677510773</v>
      </c>
      <c r="BO1985">
        <v>137924046</v>
      </c>
      <c r="BP1985">
        <v>43525671</v>
      </c>
      <c r="BQ1985">
        <v>15372145</v>
      </c>
      <c r="BR1985">
        <v>88655681</v>
      </c>
      <c r="BS1985">
        <v>834842</v>
      </c>
      <c r="BT1985">
        <v>0</v>
      </c>
      <c r="BU1985">
        <v>6476542</v>
      </c>
      <c r="BV1985">
        <v>168801442</v>
      </c>
      <c r="BW1985">
        <v>13189725</v>
      </c>
      <c r="BX1985">
        <v>0</v>
      </c>
      <c r="BY1985">
        <v>474780094</v>
      </c>
      <c r="BZ1985">
        <v>30338829</v>
      </c>
      <c r="CA1985">
        <v>219122089</v>
      </c>
      <c r="CB1985">
        <v>103463997</v>
      </c>
      <c r="CC1985">
        <v>64451279</v>
      </c>
      <c r="CD1985">
        <v>224248593</v>
      </c>
      <c r="CE1985">
        <v>0</v>
      </c>
      <c r="CF1985">
        <v>3483332</v>
      </c>
      <c r="CG1985">
        <v>0</v>
      </c>
      <c r="CH1985">
        <v>0</v>
      </c>
      <c r="CI1985">
        <v>166391980</v>
      </c>
      <c r="CJ1985">
        <v>0</v>
      </c>
      <c r="CK1985">
        <v>16972977</v>
      </c>
      <c r="CL1985">
        <v>0</v>
      </c>
      <c r="CM1985">
        <v>1970400</v>
      </c>
      <c r="CN1985">
        <v>-1970400</v>
      </c>
      <c r="CO1985">
        <v>5715267</v>
      </c>
      <c r="CP1985">
        <v>834188343</v>
      </c>
      <c r="CQ1985">
        <v>1632005</v>
      </c>
      <c r="CR1985">
        <v>334873</v>
      </c>
      <c r="CS1985">
        <v>0</v>
      </c>
      <c r="CT1985">
        <v>0</v>
      </c>
      <c r="CU1985">
        <v>1966878</v>
      </c>
      <c r="CV1985">
        <v>67285744</v>
      </c>
      <c r="CW1985">
        <v>20652648</v>
      </c>
      <c r="CX1985">
        <v>54498072</v>
      </c>
      <c r="CY1985">
        <v>37728284</v>
      </c>
      <c r="CZ1985">
        <v>1236413</v>
      </c>
      <c r="DA1985">
        <v>0</v>
      </c>
      <c r="DB1985">
        <v>-7771328</v>
      </c>
      <c r="DC1985">
        <v>152208853</v>
      </c>
      <c r="DD1985">
        <v>-5769284</v>
      </c>
      <c r="DE1985">
        <v>0</v>
      </c>
      <c r="DF1985">
        <v>320069402</v>
      </c>
      <c r="DG1985">
        <v>33995849</v>
      </c>
      <c r="DH1985">
        <v>350969454</v>
      </c>
      <c r="DI1985">
        <v>0</v>
      </c>
      <c r="DJ1985">
        <v>2890303</v>
      </c>
      <c r="DK1985">
        <v>0</v>
      </c>
      <c r="DL1985">
        <v>0</v>
      </c>
      <c r="DM1985">
        <v>0</v>
      </c>
      <c r="DN1985">
        <v>0</v>
      </c>
      <c r="DO1985">
        <v>14989582</v>
      </c>
      <c r="DP1985">
        <v>75767029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 x14ac:dyDescent="0.3">
      <c r="A1986">
        <v>106301283</v>
      </c>
      <c r="B1986" t="s">
        <v>659</v>
      </c>
      <c r="C1986">
        <v>20194</v>
      </c>
      <c r="D1986" s="1">
        <v>43739</v>
      </c>
      <c r="E1986" s="1">
        <v>43830</v>
      </c>
      <c r="F1986" t="s">
        <v>2343</v>
      </c>
      <c r="G1986" t="s">
        <v>155</v>
      </c>
      <c r="H1986" t="s">
        <v>2298</v>
      </c>
      <c r="I1986">
        <v>1012</v>
      </c>
      <c r="J1986" t="s">
        <v>187</v>
      </c>
      <c r="K1986" t="s">
        <v>137</v>
      </c>
      <c r="L1986" t="s">
        <v>157</v>
      </c>
      <c r="M1986" t="s">
        <v>660</v>
      </c>
      <c r="N1986" t="s">
        <v>2617</v>
      </c>
      <c r="O1986" t="s">
        <v>662</v>
      </c>
      <c r="P1986" t="s">
        <v>2618</v>
      </c>
      <c r="Q1986" t="s">
        <v>663</v>
      </c>
      <c r="R1986">
        <v>167</v>
      </c>
      <c r="S1986">
        <v>167</v>
      </c>
      <c r="T1986">
        <v>167</v>
      </c>
      <c r="U1986">
        <v>325</v>
      </c>
      <c r="V1986">
        <v>117</v>
      </c>
      <c r="W1986">
        <v>184</v>
      </c>
      <c r="X1986">
        <v>309</v>
      </c>
      <c r="Y1986">
        <v>0</v>
      </c>
      <c r="Z1986">
        <v>0</v>
      </c>
      <c r="AA1986">
        <v>43</v>
      </c>
      <c r="AB1986">
        <v>45</v>
      </c>
      <c r="AC1986">
        <v>0</v>
      </c>
      <c r="AD1986">
        <v>84</v>
      </c>
      <c r="AE1986">
        <v>1107</v>
      </c>
      <c r="AF1986">
        <v>0</v>
      </c>
      <c r="AG1986">
        <v>1502</v>
      </c>
      <c r="AH1986">
        <v>450</v>
      </c>
      <c r="AI1986">
        <v>563</v>
      </c>
      <c r="AJ1986">
        <v>1061</v>
      </c>
      <c r="AK1986">
        <v>0</v>
      </c>
      <c r="AL1986">
        <v>0</v>
      </c>
      <c r="AM1986">
        <v>110</v>
      </c>
      <c r="AN1986">
        <v>121</v>
      </c>
      <c r="AO1986">
        <v>0</v>
      </c>
      <c r="AP1986">
        <v>183</v>
      </c>
      <c r="AQ1986">
        <v>3990</v>
      </c>
      <c r="AR1986">
        <v>0</v>
      </c>
      <c r="AS1986">
        <v>386</v>
      </c>
      <c r="AT1986">
        <v>458</v>
      </c>
      <c r="AU1986">
        <v>1456</v>
      </c>
      <c r="AV1986">
        <v>3478</v>
      </c>
      <c r="AW1986">
        <v>0</v>
      </c>
      <c r="AX1986">
        <v>0</v>
      </c>
      <c r="AY1986">
        <v>488</v>
      </c>
      <c r="AZ1986">
        <v>535</v>
      </c>
      <c r="BA1986">
        <v>0</v>
      </c>
      <c r="BB1986">
        <v>488</v>
      </c>
      <c r="BC1986">
        <v>7289</v>
      </c>
      <c r="BD1986">
        <v>19489087</v>
      </c>
      <c r="BE1986">
        <v>6489262</v>
      </c>
      <c r="BF1986">
        <v>7409622</v>
      </c>
      <c r="BG1986">
        <v>14595454</v>
      </c>
      <c r="BH1986">
        <v>0</v>
      </c>
      <c r="BI1986">
        <v>0</v>
      </c>
      <c r="BJ1986">
        <v>1417023</v>
      </c>
      <c r="BK1986">
        <v>1865430</v>
      </c>
      <c r="BL1986">
        <v>0</v>
      </c>
      <c r="BM1986">
        <v>2044894</v>
      </c>
      <c r="BN1986">
        <v>53310772</v>
      </c>
      <c r="BO1986">
        <v>2126737</v>
      </c>
      <c r="BP1986">
        <v>2644424</v>
      </c>
      <c r="BQ1986">
        <v>3570275</v>
      </c>
      <c r="BR1986">
        <v>10833615</v>
      </c>
      <c r="BS1986">
        <v>0</v>
      </c>
      <c r="BT1986">
        <v>0</v>
      </c>
      <c r="BU1986">
        <v>2008692</v>
      </c>
      <c r="BV1986">
        <v>1770379</v>
      </c>
      <c r="BW1986">
        <v>0</v>
      </c>
      <c r="BX1986">
        <v>1561866</v>
      </c>
      <c r="BY1986">
        <v>24515988</v>
      </c>
      <c r="BZ1986">
        <v>3217846</v>
      </c>
      <c r="CA1986">
        <v>17124698</v>
      </c>
      <c r="CB1986">
        <v>5192457</v>
      </c>
      <c r="CC1986">
        <v>9295273</v>
      </c>
      <c r="CD1986">
        <v>22924724</v>
      </c>
      <c r="CE1986">
        <v>-392434</v>
      </c>
      <c r="CF1986">
        <v>0</v>
      </c>
      <c r="CG1986">
        <v>0</v>
      </c>
      <c r="CH1986">
        <v>2451106</v>
      </c>
      <c r="CI1986">
        <v>3248069</v>
      </c>
      <c r="CJ1986">
        <v>0</v>
      </c>
      <c r="CK1986">
        <v>298110</v>
      </c>
      <c r="CL1986">
        <v>0</v>
      </c>
      <c r="CM1986">
        <v>0</v>
      </c>
      <c r="CN1986">
        <v>0</v>
      </c>
      <c r="CO1986">
        <v>0</v>
      </c>
      <c r="CP1986">
        <v>63359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4491126</v>
      </c>
      <c r="CW1986">
        <v>3941228</v>
      </c>
      <c r="CX1986">
        <v>2077058</v>
      </c>
      <c r="CY1986">
        <v>2504345</v>
      </c>
      <c r="CZ1986">
        <v>0</v>
      </c>
      <c r="DA1986">
        <v>0</v>
      </c>
      <c r="DB1986">
        <v>974609</v>
      </c>
      <c r="DC1986">
        <v>387739</v>
      </c>
      <c r="DD1986">
        <v>0</v>
      </c>
      <c r="DE1986">
        <v>90806</v>
      </c>
      <c r="DF1986">
        <v>14466911</v>
      </c>
      <c r="DG1986">
        <v>234661</v>
      </c>
      <c r="DH1986">
        <v>16257367</v>
      </c>
      <c r="DI1986">
        <v>0</v>
      </c>
      <c r="DJ1986">
        <v>27000</v>
      </c>
      <c r="DK1986">
        <v>0</v>
      </c>
      <c r="DL1986">
        <v>0</v>
      </c>
      <c r="DM1986">
        <v>0</v>
      </c>
      <c r="DN1986">
        <v>0</v>
      </c>
      <c r="DO1986">
        <v>757562</v>
      </c>
      <c r="DP1986">
        <v>26241856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 x14ac:dyDescent="0.3">
      <c r="A1987">
        <v>106301297</v>
      </c>
      <c r="B1987" t="s">
        <v>1402</v>
      </c>
      <c r="C1987">
        <v>20194</v>
      </c>
      <c r="D1987" s="1">
        <v>43739</v>
      </c>
      <c r="E1987" s="1">
        <v>43830</v>
      </c>
      <c r="F1987" t="s">
        <v>2343</v>
      </c>
      <c r="G1987" t="s">
        <v>155</v>
      </c>
      <c r="H1987" t="s">
        <v>2298</v>
      </c>
      <c r="I1987">
        <v>1011</v>
      </c>
      <c r="J1987" t="s">
        <v>187</v>
      </c>
      <c r="K1987" t="s">
        <v>137</v>
      </c>
      <c r="L1987" t="s">
        <v>157</v>
      </c>
      <c r="M1987" t="s">
        <v>1403</v>
      </c>
      <c r="N1987" t="s">
        <v>1404</v>
      </c>
      <c r="O1987" t="s">
        <v>1405</v>
      </c>
      <c r="P1987" t="s">
        <v>2619</v>
      </c>
      <c r="Q1987" t="s">
        <v>2620</v>
      </c>
      <c r="R1987">
        <v>114</v>
      </c>
      <c r="S1987">
        <v>114</v>
      </c>
      <c r="T1987">
        <v>31</v>
      </c>
      <c r="U1987">
        <v>166</v>
      </c>
      <c r="V1987">
        <v>215</v>
      </c>
      <c r="W1987">
        <v>24</v>
      </c>
      <c r="X1987">
        <v>127</v>
      </c>
      <c r="Y1987">
        <v>0</v>
      </c>
      <c r="Z1987">
        <v>0</v>
      </c>
      <c r="AA1987">
        <v>8</v>
      </c>
      <c r="AB1987">
        <v>164</v>
      </c>
      <c r="AC1987">
        <v>7</v>
      </c>
      <c r="AD1987">
        <v>15</v>
      </c>
      <c r="AE1987">
        <v>726</v>
      </c>
      <c r="AF1987">
        <v>0</v>
      </c>
      <c r="AG1987">
        <v>634</v>
      </c>
      <c r="AH1987">
        <v>1009</v>
      </c>
      <c r="AI1987">
        <v>67</v>
      </c>
      <c r="AJ1987">
        <v>471</v>
      </c>
      <c r="AK1987">
        <v>0</v>
      </c>
      <c r="AL1987">
        <v>0</v>
      </c>
      <c r="AM1987">
        <v>28</v>
      </c>
      <c r="AN1987">
        <v>535</v>
      </c>
      <c r="AO1987">
        <v>24</v>
      </c>
      <c r="AP1987">
        <v>21</v>
      </c>
      <c r="AQ1987">
        <v>2789</v>
      </c>
      <c r="AR1987">
        <v>0</v>
      </c>
      <c r="AS1987">
        <v>2018</v>
      </c>
      <c r="AT1987">
        <v>1922</v>
      </c>
      <c r="AU1987">
        <v>290</v>
      </c>
      <c r="AV1987">
        <v>2899</v>
      </c>
      <c r="AW1987">
        <v>1</v>
      </c>
      <c r="AX1987">
        <v>0</v>
      </c>
      <c r="AY1987">
        <v>316</v>
      </c>
      <c r="AZ1987">
        <v>5010</v>
      </c>
      <c r="BA1987">
        <v>23</v>
      </c>
      <c r="BB1987">
        <v>443</v>
      </c>
      <c r="BC1987">
        <v>12922</v>
      </c>
      <c r="BD1987">
        <v>21548428</v>
      </c>
      <c r="BE1987">
        <v>36112510</v>
      </c>
      <c r="BF1987">
        <v>2411684</v>
      </c>
      <c r="BG1987">
        <v>17676991</v>
      </c>
      <c r="BH1987">
        <v>0</v>
      </c>
      <c r="BI1987">
        <v>0</v>
      </c>
      <c r="BJ1987">
        <v>1319814</v>
      </c>
      <c r="BK1987">
        <v>20568658</v>
      </c>
      <c r="BL1987">
        <v>852117</v>
      </c>
      <c r="BM1987">
        <v>1359567</v>
      </c>
      <c r="BN1987">
        <v>101849769</v>
      </c>
      <c r="BO1987">
        <v>22605744</v>
      </c>
      <c r="BP1987">
        <v>29270779</v>
      </c>
      <c r="BQ1987">
        <v>3893265</v>
      </c>
      <c r="BR1987">
        <v>34029754</v>
      </c>
      <c r="BS1987">
        <v>54284</v>
      </c>
      <c r="BT1987">
        <v>0</v>
      </c>
      <c r="BU1987">
        <v>3655496</v>
      </c>
      <c r="BV1987">
        <v>58102005</v>
      </c>
      <c r="BW1987">
        <v>411580</v>
      </c>
      <c r="BX1987">
        <v>4739949</v>
      </c>
      <c r="BY1987">
        <v>156762856</v>
      </c>
      <c r="BZ1987">
        <v>1694248</v>
      </c>
      <c r="CA1987">
        <v>40643223</v>
      </c>
      <c r="CB1987">
        <v>60199831</v>
      </c>
      <c r="CC1987">
        <v>5913594</v>
      </c>
      <c r="CD1987">
        <v>48727925</v>
      </c>
      <c r="CE1987">
        <v>0</v>
      </c>
      <c r="CF1987">
        <v>51876</v>
      </c>
      <c r="CG1987">
        <v>0</v>
      </c>
      <c r="CH1987">
        <v>4065855</v>
      </c>
      <c r="CI1987">
        <v>62490970</v>
      </c>
      <c r="CJ1987">
        <v>0</v>
      </c>
      <c r="CK1987">
        <v>1229986</v>
      </c>
      <c r="CL1987">
        <v>0</v>
      </c>
      <c r="CM1987">
        <v>0</v>
      </c>
      <c r="CN1987">
        <v>0</v>
      </c>
      <c r="CO1987">
        <v>5057237</v>
      </c>
      <c r="CP1987">
        <v>23007474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3510949</v>
      </c>
      <c r="CW1987">
        <v>5183458</v>
      </c>
      <c r="CX1987">
        <v>391355</v>
      </c>
      <c r="CY1987">
        <v>2978820</v>
      </c>
      <c r="CZ1987">
        <v>2408</v>
      </c>
      <c r="DA1987">
        <v>0</v>
      </c>
      <c r="DB1987">
        <v>728170</v>
      </c>
      <c r="DC1987">
        <v>15234021</v>
      </c>
      <c r="DD1987">
        <v>33711</v>
      </c>
      <c r="DE1987">
        <v>474988</v>
      </c>
      <c r="DF1987">
        <v>28537880</v>
      </c>
      <c r="DG1987">
        <v>89294</v>
      </c>
      <c r="DH1987">
        <v>28684014</v>
      </c>
      <c r="DI1987">
        <v>0</v>
      </c>
      <c r="DJ1987">
        <v>57583</v>
      </c>
      <c r="DK1987">
        <v>0</v>
      </c>
      <c r="DL1987">
        <v>0</v>
      </c>
      <c r="DM1987">
        <v>0</v>
      </c>
      <c r="DN1987">
        <v>0</v>
      </c>
      <c r="DO1987">
        <v>2305236</v>
      </c>
      <c r="DP1987">
        <v>32848507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54111</v>
      </c>
      <c r="EC1987">
        <v>1096299</v>
      </c>
    </row>
    <row r="1988" spans="1:133" x14ac:dyDescent="0.3">
      <c r="A1988">
        <v>106301304</v>
      </c>
      <c r="B1988" t="s">
        <v>1276</v>
      </c>
      <c r="C1988">
        <v>20194</v>
      </c>
      <c r="D1988" s="1">
        <v>43739</v>
      </c>
      <c r="E1988" s="1">
        <v>43830</v>
      </c>
      <c r="F1988" t="s">
        <v>2343</v>
      </c>
      <c r="G1988" t="s">
        <v>155</v>
      </c>
      <c r="H1988" t="s">
        <v>2298</v>
      </c>
      <c r="I1988">
        <v>1016</v>
      </c>
      <c r="J1988" t="s">
        <v>187</v>
      </c>
      <c r="K1988" t="s">
        <v>137</v>
      </c>
      <c r="L1988" t="s">
        <v>157</v>
      </c>
      <c r="M1988" t="s">
        <v>1277</v>
      </c>
      <c r="N1988" t="s">
        <v>1278</v>
      </c>
      <c r="O1988" t="s">
        <v>776</v>
      </c>
      <c r="P1988" t="s">
        <v>2608</v>
      </c>
      <c r="Q1988" t="s">
        <v>1279</v>
      </c>
      <c r="R1988">
        <v>36</v>
      </c>
      <c r="S1988">
        <v>36</v>
      </c>
      <c r="T1988">
        <v>36</v>
      </c>
      <c r="U1988">
        <v>167</v>
      </c>
      <c r="V1988">
        <v>37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0</v>
      </c>
      <c r="AC1988">
        <v>0</v>
      </c>
      <c r="AD1988">
        <v>0</v>
      </c>
      <c r="AE1988">
        <v>205</v>
      </c>
      <c r="AF1988">
        <v>0</v>
      </c>
      <c r="AG1988">
        <v>2378</v>
      </c>
      <c r="AH1988">
        <v>461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284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3441244</v>
      </c>
      <c r="BE1988">
        <v>648409</v>
      </c>
      <c r="BF1988">
        <v>0</v>
      </c>
      <c r="BG1988">
        <v>0</v>
      </c>
      <c r="BH1988">
        <v>0</v>
      </c>
      <c r="BI1988">
        <v>0</v>
      </c>
      <c r="BJ1988">
        <v>5705</v>
      </c>
      <c r="BK1988">
        <v>0</v>
      </c>
      <c r="BL1988">
        <v>0</v>
      </c>
      <c r="BM1988">
        <v>0</v>
      </c>
      <c r="BN1988">
        <v>4095358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609751</v>
      </c>
      <c r="CB1988">
        <v>25450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1255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865507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2831493</v>
      </c>
      <c r="CW1988">
        <v>393908</v>
      </c>
      <c r="CX1988">
        <v>0</v>
      </c>
      <c r="CY1988">
        <v>0</v>
      </c>
      <c r="CZ1988">
        <v>0</v>
      </c>
      <c r="DA1988">
        <v>0</v>
      </c>
      <c r="DB1988">
        <v>4450</v>
      </c>
      <c r="DC1988">
        <v>0</v>
      </c>
      <c r="DD1988">
        <v>0</v>
      </c>
      <c r="DE1988">
        <v>0</v>
      </c>
      <c r="DF1988">
        <v>3229851</v>
      </c>
      <c r="DG1988">
        <v>350</v>
      </c>
      <c r="DH1988">
        <v>29703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20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 x14ac:dyDescent="0.3">
      <c r="A1989">
        <v>106301317</v>
      </c>
      <c r="B1989" t="s">
        <v>2320</v>
      </c>
      <c r="C1989">
        <v>20194</v>
      </c>
      <c r="D1989" s="1">
        <v>43739</v>
      </c>
      <c r="E1989" s="1">
        <v>43830</v>
      </c>
      <c r="F1989" t="s">
        <v>2343</v>
      </c>
      <c r="G1989" t="s">
        <v>155</v>
      </c>
      <c r="H1989" t="s">
        <v>2298</v>
      </c>
      <c r="I1989">
        <v>1017</v>
      </c>
      <c r="J1989" t="s">
        <v>164</v>
      </c>
      <c r="K1989" t="s">
        <v>137</v>
      </c>
      <c r="L1989" t="s">
        <v>157</v>
      </c>
      <c r="M1989" t="s">
        <v>1526</v>
      </c>
      <c r="N1989" t="s">
        <v>1527</v>
      </c>
      <c r="O1989" t="s">
        <v>1528</v>
      </c>
      <c r="P1989" t="s">
        <v>2621</v>
      </c>
      <c r="Q1989" t="s">
        <v>1331</v>
      </c>
      <c r="R1989">
        <v>248</v>
      </c>
      <c r="S1989">
        <v>248</v>
      </c>
      <c r="T1989">
        <v>136</v>
      </c>
      <c r="U1989">
        <v>769</v>
      </c>
      <c r="V1989">
        <v>958</v>
      </c>
      <c r="W1989">
        <v>47</v>
      </c>
      <c r="X1989">
        <v>134</v>
      </c>
      <c r="Y1989">
        <v>0</v>
      </c>
      <c r="Z1989">
        <v>0</v>
      </c>
      <c r="AA1989">
        <v>69</v>
      </c>
      <c r="AB1989">
        <v>1050</v>
      </c>
      <c r="AC1989">
        <v>44</v>
      </c>
      <c r="AD1989">
        <v>18</v>
      </c>
      <c r="AE1989">
        <v>3089</v>
      </c>
      <c r="AF1989">
        <v>0</v>
      </c>
      <c r="AG1989">
        <v>3002</v>
      </c>
      <c r="AH1989">
        <v>3584</v>
      </c>
      <c r="AI1989">
        <v>240</v>
      </c>
      <c r="AJ1989">
        <v>590</v>
      </c>
      <c r="AK1989">
        <v>0</v>
      </c>
      <c r="AL1989">
        <v>0</v>
      </c>
      <c r="AM1989">
        <v>182</v>
      </c>
      <c r="AN1989">
        <v>3535</v>
      </c>
      <c r="AO1989">
        <v>171</v>
      </c>
      <c r="AP1989">
        <v>41</v>
      </c>
      <c r="AQ1989">
        <v>11345</v>
      </c>
      <c r="AR1989">
        <v>0</v>
      </c>
      <c r="AS1989">
        <v>26144</v>
      </c>
      <c r="AT1989">
        <v>10596</v>
      </c>
      <c r="AU1989">
        <v>932</v>
      </c>
      <c r="AV1989">
        <v>2843</v>
      </c>
      <c r="AW1989">
        <v>0</v>
      </c>
      <c r="AX1989">
        <v>0</v>
      </c>
      <c r="AY1989">
        <v>1160</v>
      </c>
      <c r="AZ1989">
        <v>20498</v>
      </c>
      <c r="BA1989">
        <v>384</v>
      </c>
      <c r="BB1989">
        <v>1090</v>
      </c>
      <c r="BC1989">
        <v>63647</v>
      </c>
      <c r="BD1989">
        <v>59985535</v>
      </c>
      <c r="BE1989">
        <v>76942719</v>
      </c>
      <c r="BF1989">
        <v>3376371</v>
      </c>
      <c r="BG1989">
        <v>10263390</v>
      </c>
      <c r="BH1989">
        <v>0</v>
      </c>
      <c r="BI1989">
        <v>0</v>
      </c>
      <c r="BJ1989">
        <v>1593183</v>
      </c>
      <c r="BK1989">
        <v>57458804</v>
      </c>
      <c r="BL1989">
        <v>2468951</v>
      </c>
      <c r="BM1989">
        <v>991993</v>
      </c>
      <c r="BN1989">
        <v>213080946</v>
      </c>
      <c r="BO1989">
        <v>49023483</v>
      </c>
      <c r="BP1989">
        <v>47350873</v>
      </c>
      <c r="BQ1989">
        <v>1780150</v>
      </c>
      <c r="BR1989">
        <v>9278000</v>
      </c>
      <c r="BS1989">
        <v>0</v>
      </c>
      <c r="BT1989">
        <v>0</v>
      </c>
      <c r="BU1989">
        <v>1519289</v>
      </c>
      <c r="BV1989">
        <v>57659978</v>
      </c>
      <c r="BW1989">
        <v>1924335</v>
      </c>
      <c r="BX1989">
        <v>1091748</v>
      </c>
      <c r="BY1989">
        <v>169627856</v>
      </c>
      <c r="BZ1989">
        <v>1010545</v>
      </c>
      <c r="CA1989">
        <v>91711412</v>
      </c>
      <c r="CB1989">
        <v>110255448</v>
      </c>
      <c r="CC1989">
        <v>4223170</v>
      </c>
      <c r="CD1989">
        <v>17588431</v>
      </c>
      <c r="CE1989">
        <v>0</v>
      </c>
      <c r="CF1989">
        <v>0</v>
      </c>
      <c r="CG1989">
        <v>0</v>
      </c>
      <c r="CH1989">
        <v>2619432</v>
      </c>
      <c r="CI1989">
        <v>63703474</v>
      </c>
      <c r="CJ1989">
        <v>0</v>
      </c>
      <c r="CK1989">
        <v>4700801</v>
      </c>
      <c r="CL1989">
        <v>0</v>
      </c>
      <c r="CM1989">
        <v>0</v>
      </c>
      <c r="CN1989">
        <v>0</v>
      </c>
      <c r="CO1989">
        <v>951889</v>
      </c>
      <c r="CP1989">
        <v>296764602</v>
      </c>
      <c r="CQ1989">
        <v>7284295</v>
      </c>
      <c r="CR1989">
        <v>0</v>
      </c>
      <c r="CS1989">
        <v>0</v>
      </c>
      <c r="CT1989">
        <v>0</v>
      </c>
      <c r="CU1989">
        <v>7284295</v>
      </c>
      <c r="CV1989">
        <v>17247191</v>
      </c>
      <c r="CW1989">
        <v>21261649</v>
      </c>
      <c r="CX1989">
        <v>932668</v>
      </c>
      <c r="CY1989">
        <v>1945069</v>
      </c>
      <c r="CZ1989">
        <v>0</v>
      </c>
      <c r="DA1989">
        <v>0</v>
      </c>
      <c r="DB1989">
        <v>491464</v>
      </c>
      <c r="DC1989">
        <v>51002399</v>
      </c>
      <c r="DD1989">
        <v>80952</v>
      </c>
      <c r="DE1989">
        <v>267103</v>
      </c>
      <c r="DF1989">
        <v>93228495</v>
      </c>
      <c r="DG1989">
        <v>497428</v>
      </c>
      <c r="DH1989">
        <v>86776516</v>
      </c>
      <c r="DI1989">
        <v>0</v>
      </c>
      <c r="DJ1989">
        <v>173510</v>
      </c>
      <c r="DK1989">
        <v>0</v>
      </c>
      <c r="DL1989">
        <v>0</v>
      </c>
      <c r="DM1989">
        <v>0</v>
      </c>
      <c r="DN1989">
        <v>0</v>
      </c>
      <c r="DO1989">
        <v>1624819</v>
      </c>
      <c r="DP1989">
        <v>9270009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 x14ac:dyDescent="0.3">
      <c r="A1990">
        <v>106301340</v>
      </c>
      <c r="B1990" t="s">
        <v>1804</v>
      </c>
      <c r="C1990">
        <v>20194</v>
      </c>
      <c r="D1990" s="1">
        <v>43739</v>
      </c>
      <c r="E1990" s="1">
        <v>43830</v>
      </c>
      <c r="F1990" t="s">
        <v>2343</v>
      </c>
      <c r="G1990" t="s">
        <v>155</v>
      </c>
      <c r="H1990" t="s">
        <v>2298</v>
      </c>
      <c r="I1990">
        <v>1015</v>
      </c>
      <c r="J1990" t="s">
        <v>145</v>
      </c>
      <c r="K1990" t="s">
        <v>137</v>
      </c>
      <c r="L1990" t="s">
        <v>157</v>
      </c>
      <c r="M1990" t="s">
        <v>1805</v>
      </c>
      <c r="N1990" t="s">
        <v>1806</v>
      </c>
      <c r="O1990" t="s">
        <v>368</v>
      </c>
      <c r="P1990" t="s">
        <v>2596</v>
      </c>
      <c r="Q1990" t="s">
        <v>2242</v>
      </c>
      <c r="R1990">
        <v>463</v>
      </c>
      <c r="S1990">
        <v>379</v>
      </c>
      <c r="T1990">
        <v>379</v>
      </c>
      <c r="U1990">
        <v>1326</v>
      </c>
      <c r="V1990">
        <v>1272</v>
      </c>
      <c r="W1990">
        <v>275</v>
      </c>
      <c r="X1990">
        <v>729</v>
      </c>
      <c r="Y1990">
        <v>0</v>
      </c>
      <c r="Z1990">
        <v>0</v>
      </c>
      <c r="AA1990">
        <v>85</v>
      </c>
      <c r="AB1990">
        <v>1226</v>
      </c>
      <c r="AC1990">
        <v>25</v>
      </c>
      <c r="AD1990">
        <v>56</v>
      </c>
      <c r="AE1990">
        <v>4994</v>
      </c>
      <c r="AF1990">
        <v>0</v>
      </c>
      <c r="AG1990">
        <v>4523</v>
      </c>
      <c r="AH1990">
        <v>4645</v>
      </c>
      <c r="AI1990">
        <v>1348</v>
      </c>
      <c r="AJ1990">
        <v>3617</v>
      </c>
      <c r="AK1990">
        <v>0</v>
      </c>
      <c r="AL1990">
        <v>0</v>
      </c>
      <c r="AM1990">
        <v>183</v>
      </c>
      <c r="AN1990">
        <v>5482</v>
      </c>
      <c r="AO1990">
        <v>76</v>
      </c>
      <c r="AP1990">
        <v>257</v>
      </c>
      <c r="AQ1990">
        <v>20131</v>
      </c>
      <c r="AR1990">
        <v>0</v>
      </c>
      <c r="AS1990">
        <v>18397</v>
      </c>
      <c r="AT1990">
        <v>17256</v>
      </c>
      <c r="AU1990">
        <v>4066</v>
      </c>
      <c r="AV1990">
        <v>13974</v>
      </c>
      <c r="AW1990">
        <v>0</v>
      </c>
      <c r="AX1990">
        <v>0</v>
      </c>
      <c r="AY1990">
        <v>749</v>
      </c>
      <c r="AZ1990">
        <v>26461</v>
      </c>
      <c r="BA1990">
        <v>534</v>
      </c>
      <c r="BB1990">
        <v>1573</v>
      </c>
      <c r="BC1990">
        <v>83010</v>
      </c>
      <c r="BD1990">
        <v>89450604</v>
      </c>
      <c r="BE1990">
        <v>85817514</v>
      </c>
      <c r="BF1990">
        <v>18558058</v>
      </c>
      <c r="BG1990">
        <v>49204540</v>
      </c>
      <c r="BH1990">
        <v>0</v>
      </c>
      <c r="BI1990">
        <v>0</v>
      </c>
      <c r="BJ1990">
        <v>5708979</v>
      </c>
      <c r="BK1990">
        <v>82714939</v>
      </c>
      <c r="BL1990">
        <v>1675516</v>
      </c>
      <c r="BM1990">
        <v>3745728</v>
      </c>
      <c r="BN1990">
        <v>336875878</v>
      </c>
      <c r="BO1990">
        <v>86755444</v>
      </c>
      <c r="BP1990">
        <v>81379228</v>
      </c>
      <c r="BQ1990">
        <v>19173523</v>
      </c>
      <c r="BR1990">
        <v>65897442</v>
      </c>
      <c r="BS1990">
        <v>0</v>
      </c>
      <c r="BT1990">
        <v>0</v>
      </c>
      <c r="BU1990">
        <v>3533345</v>
      </c>
      <c r="BV1990">
        <v>124785861</v>
      </c>
      <c r="BW1990">
        <v>2516680</v>
      </c>
      <c r="BX1990">
        <v>7417395</v>
      </c>
      <c r="BY1990">
        <v>391458918</v>
      </c>
      <c r="BZ1990">
        <v>5283600</v>
      </c>
      <c r="CA1990">
        <v>145388575</v>
      </c>
      <c r="CB1990">
        <v>157690729</v>
      </c>
      <c r="CC1990">
        <v>33328285</v>
      </c>
      <c r="CD1990">
        <v>90164389</v>
      </c>
      <c r="CE1990">
        <v>0</v>
      </c>
      <c r="CF1990">
        <v>0</v>
      </c>
      <c r="CG1990">
        <v>0</v>
      </c>
      <c r="CH1990">
        <v>1889816</v>
      </c>
      <c r="CI1990">
        <v>138611899</v>
      </c>
      <c r="CJ1990">
        <v>0</v>
      </c>
      <c r="CK1990">
        <v>10784805</v>
      </c>
      <c r="CL1990">
        <v>0</v>
      </c>
      <c r="CM1990">
        <v>0</v>
      </c>
      <c r="CN1990">
        <v>0</v>
      </c>
      <c r="CO1990">
        <v>4453835</v>
      </c>
      <c r="CP1990">
        <v>587595933</v>
      </c>
      <c r="CQ1990">
        <v>23133953</v>
      </c>
      <c r="CR1990">
        <v>0</v>
      </c>
      <c r="CS1990">
        <v>0</v>
      </c>
      <c r="CT1990">
        <v>19411668</v>
      </c>
      <c r="CU1990">
        <v>42545621</v>
      </c>
      <c r="CV1990">
        <v>30817473</v>
      </c>
      <c r="CW1990">
        <v>32639966</v>
      </c>
      <c r="CX1990">
        <v>4403296</v>
      </c>
      <c r="CY1990">
        <v>24937593</v>
      </c>
      <c r="CZ1990">
        <v>0</v>
      </c>
      <c r="DA1990">
        <v>0</v>
      </c>
      <c r="DB1990">
        <v>7352508</v>
      </c>
      <c r="DC1990">
        <v>88300569</v>
      </c>
      <c r="DD1990">
        <v>0</v>
      </c>
      <c r="DE1990">
        <v>-5166921</v>
      </c>
      <c r="DF1990">
        <v>183284484</v>
      </c>
      <c r="DG1990">
        <v>4794303</v>
      </c>
      <c r="DH1990">
        <v>165939656</v>
      </c>
      <c r="DI1990">
        <v>0</v>
      </c>
      <c r="DJ1990">
        <v>10361325</v>
      </c>
      <c r="DK1990">
        <v>0</v>
      </c>
      <c r="DL1990">
        <v>0</v>
      </c>
      <c r="DM1990">
        <v>0</v>
      </c>
      <c r="DN1990">
        <v>0</v>
      </c>
      <c r="DO1990">
        <v>9244770</v>
      </c>
      <c r="DP1990">
        <v>390788828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 x14ac:dyDescent="0.3">
      <c r="A1991">
        <v>106301342</v>
      </c>
      <c r="B1991" t="s">
        <v>1816</v>
      </c>
      <c r="C1991">
        <v>20194</v>
      </c>
      <c r="D1991" s="1">
        <v>43739</v>
      </c>
      <c r="E1991" s="1">
        <v>43830</v>
      </c>
      <c r="F1991" t="s">
        <v>2343</v>
      </c>
      <c r="G1991" t="s">
        <v>155</v>
      </c>
      <c r="H1991" t="s">
        <v>2298</v>
      </c>
      <c r="I1991">
        <v>1011</v>
      </c>
      <c r="J1991" t="s">
        <v>145</v>
      </c>
      <c r="K1991" t="s">
        <v>137</v>
      </c>
      <c r="L1991" t="s">
        <v>157</v>
      </c>
      <c r="M1991" t="s">
        <v>1817</v>
      </c>
      <c r="N1991" t="s">
        <v>1818</v>
      </c>
      <c r="O1991" t="s">
        <v>1819</v>
      </c>
      <c r="P1991" t="s">
        <v>2622</v>
      </c>
      <c r="Q1991" t="s">
        <v>1820</v>
      </c>
      <c r="R1991">
        <v>320</v>
      </c>
      <c r="S1991">
        <v>320</v>
      </c>
      <c r="T1991">
        <v>250</v>
      </c>
      <c r="U1991">
        <v>1028</v>
      </c>
      <c r="V1991">
        <v>1117</v>
      </c>
      <c r="W1991">
        <v>120</v>
      </c>
      <c r="X1991">
        <v>308</v>
      </c>
      <c r="Y1991">
        <v>0</v>
      </c>
      <c r="Z1991">
        <v>0</v>
      </c>
      <c r="AA1991">
        <v>36</v>
      </c>
      <c r="AB1991">
        <v>953</v>
      </c>
      <c r="AC1991">
        <v>1</v>
      </c>
      <c r="AD1991">
        <v>32</v>
      </c>
      <c r="AE1991">
        <v>3595</v>
      </c>
      <c r="AF1991">
        <v>0</v>
      </c>
      <c r="AG1991">
        <v>4887</v>
      </c>
      <c r="AH1991">
        <v>4647</v>
      </c>
      <c r="AI1991">
        <v>586</v>
      </c>
      <c r="AJ1991">
        <v>1459</v>
      </c>
      <c r="AK1991">
        <v>0</v>
      </c>
      <c r="AL1991">
        <v>0</v>
      </c>
      <c r="AM1991">
        <v>178</v>
      </c>
      <c r="AN1991">
        <v>4762</v>
      </c>
      <c r="AO1991">
        <v>5</v>
      </c>
      <c r="AP1991">
        <v>107</v>
      </c>
      <c r="AQ1991">
        <v>16631</v>
      </c>
      <c r="AR1991">
        <v>0</v>
      </c>
      <c r="AS1991">
        <v>25887</v>
      </c>
      <c r="AT1991">
        <v>34165</v>
      </c>
      <c r="AU1991">
        <v>4117</v>
      </c>
      <c r="AV1991">
        <v>11761</v>
      </c>
      <c r="AW1991">
        <v>0</v>
      </c>
      <c r="AX1991">
        <v>0</v>
      </c>
      <c r="AY1991">
        <v>1092</v>
      </c>
      <c r="AZ1991">
        <v>48323</v>
      </c>
      <c r="BA1991">
        <v>423</v>
      </c>
      <c r="BB1991">
        <v>1780</v>
      </c>
      <c r="BC1991">
        <v>127548</v>
      </c>
      <c r="BD1991">
        <v>77154995</v>
      </c>
      <c r="BE1991">
        <v>83797444</v>
      </c>
      <c r="BF1991">
        <v>8986651</v>
      </c>
      <c r="BG1991">
        <v>23103190</v>
      </c>
      <c r="BH1991">
        <v>0</v>
      </c>
      <c r="BI1991">
        <v>0</v>
      </c>
      <c r="BJ1991">
        <v>2666362</v>
      </c>
      <c r="BK1991">
        <v>71503511</v>
      </c>
      <c r="BL1991">
        <v>59229</v>
      </c>
      <c r="BM1991">
        <v>2380084</v>
      </c>
      <c r="BN1991">
        <v>269651466</v>
      </c>
      <c r="BO1991">
        <v>69785309</v>
      </c>
      <c r="BP1991">
        <v>92098566</v>
      </c>
      <c r="BQ1991">
        <v>11097223</v>
      </c>
      <c r="BR1991">
        <v>31704494</v>
      </c>
      <c r="BS1991">
        <v>0</v>
      </c>
      <c r="BT1991">
        <v>0</v>
      </c>
      <c r="BU1991">
        <v>2943172</v>
      </c>
      <c r="BV1991">
        <v>130265529</v>
      </c>
      <c r="BW1991">
        <v>1139296</v>
      </c>
      <c r="BX1991">
        <v>4798233</v>
      </c>
      <c r="BY1991">
        <v>343831822</v>
      </c>
      <c r="BZ1991">
        <v>4806458</v>
      </c>
      <c r="CA1991">
        <v>117517219</v>
      </c>
      <c r="CB1991">
        <v>165460885</v>
      </c>
      <c r="CC1991">
        <v>18275669</v>
      </c>
      <c r="CD1991">
        <v>45726010</v>
      </c>
      <c r="CE1991">
        <v>0</v>
      </c>
      <c r="CF1991">
        <v>0</v>
      </c>
      <c r="CG1991">
        <v>0</v>
      </c>
      <c r="CH1991">
        <v>1648905</v>
      </c>
      <c r="CI1991">
        <v>129829183</v>
      </c>
      <c r="CJ1991">
        <v>0</v>
      </c>
      <c r="CK1991">
        <v>5437433</v>
      </c>
      <c r="CL1991">
        <v>0</v>
      </c>
      <c r="CM1991">
        <v>0</v>
      </c>
      <c r="CN1991">
        <v>0</v>
      </c>
      <c r="CO1991">
        <v>2033338</v>
      </c>
      <c r="CP1991">
        <v>490735100</v>
      </c>
      <c r="CQ1991">
        <v>25311928</v>
      </c>
      <c r="CR1991">
        <v>0</v>
      </c>
      <c r="CS1991">
        <v>0</v>
      </c>
      <c r="CT1991">
        <v>17623744</v>
      </c>
      <c r="CU1991">
        <v>42935672</v>
      </c>
      <c r="CV1991">
        <v>29009499</v>
      </c>
      <c r="CW1991">
        <v>35665767</v>
      </c>
      <c r="CX1991">
        <v>261799</v>
      </c>
      <c r="CY1991">
        <v>6937203</v>
      </c>
      <c r="CZ1991">
        <v>0</v>
      </c>
      <c r="DA1991">
        <v>0</v>
      </c>
      <c r="DB1991">
        <v>3915335</v>
      </c>
      <c r="DC1991">
        <v>87936432</v>
      </c>
      <c r="DD1991">
        <v>0</v>
      </c>
      <c r="DE1991">
        <v>1957825</v>
      </c>
      <c r="DF1991">
        <v>165683860</v>
      </c>
      <c r="DG1991">
        <v>4321901</v>
      </c>
      <c r="DH1991">
        <v>142975964</v>
      </c>
      <c r="DI1991">
        <v>0</v>
      </c>
      <c r="DJ1991">
        <v>12621216</v>
      </c>
      <c r="DK1991">
        <v>0</v>
      </c>
      <c r="DL1991">
        <v>0</v>
      </c>
      <c r="DM1991">
        <v>0</v>
      </c>
      <c r="DN1991">
        <v>0</v>
      </c>
      <c r="DO1991">
        <v>6457209</v>
      </c>
      <c r="DP1991">
        <v>60218485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 x14ac:dyDescent="0.3">
      <c r="A1992">
        <v>106301357</v>
      </c>
      <c r="B1992" t="s">
        <v>2149</v>
      </c>
      <c r="C1992">
        <v>20194</v>
      </c>
      <c r="D1992" s="1">
        <v>43739</v>
      </c>
      <c r="E1992" s="1">
        <v>43830</v>
      </c>
      <c r="F1992" t="s">
        <v>2343</v>
      </c>
      <c r="G1992" t="s">
        <v>155</v>
      </c>
      <c r="H1992" t="s">
        <v>2298</v>
      </c>
      <c r="I1992">
        <v>1015</v>
      </c>
      <c r="J1992" t="s">
        <v>187</v>
      </c>
      <c r="K1992" t="s">
        <v>137</v>
      </c>
      <c r="L1992" t="s">
        <v>157</v>
      </c>
      <c r="M1992" t="s">
        <v>630</v>
      </c>
      <c r="N1992" t="s">
        <v>631</v>
      </c>
      <c r="O1992" t="s">
        <v>632</v>
      </c>
      <c r="P1992" t="s">
        <v>2623</v>
      </c>
      <c r="Q1992" t="s">
        <v>452</v>
      </c>
      <c r="R1992">
        <v>127</v>
      </c>
      <c r="S1992">
        <v>127</v>
      </c>
      <c r="T1992">
        <v>62</v>
      </c>
      <c r="U1992">
        <v>169</v>
      </c>
      <c r="V1992">
        <v>165</v>
      </c>
      <c r="W1992">
        <v>40</v>
      </c>
      <c r="X1992">
        <v>295</v>
      </c>
      <c r="Y1992">
        <v>0</v>
      </c>
      <c r="Z1992">
        <v>0</v>
      </c>
      <c r="AA1992">
        <v>31</v>
      </c>
      <c r="AB1992">
        <v>31</v>
      </c>
      <c r="AC1992">
        <v>2</v>
      </c>
      <c r="AD1992">
        <v>11</v>
      </c>
      <c r="AE1992">
        <v>744</v>
      </c>
      <c r="AF1992">
        <v>0</v>
      </c>
      <c r="AG1992">
        <v>918</v>
      </c>
      <c r="AH1992">
        <v>604</v>
      </c>
      <c r="AI1992">
        <v>241</v>
      </c>
      <c r="AJ1992">
        <v>3656</v>
      </c>
      <c r="AK1992">
        <v>0</v>
      </c>
      <c r="AL1992">
        <v>0</v>
      </c>
      <c r="AM1992">
        <v>114</v>
      </c>
      <c r="AN1992">
        <v>102</v>
      </c>
      <c r="AO1992">
        <v>2</v>
      </c>
      <c r="AP1992">
        <v>22</v>
      </c>
      <c r="AQ1992">
        <v>5659</v>
      </c>
      <c r="AR1992">
        <v>0</v>
      </c>
      <c r="AS1992">
        <v>78</v>
      </c>
      <c r="AT1992">
        <v>330</v>
      </c>
      <c r="AU1992">
        <v>102</v>
      </c>
      <c r="AV1992">
        <v>557</v>
      </c>
      <c r="AW1992">
        <v>0</v>
      </c>
      <c r="AX1992">
        <v>0</v>
      </c>
      <c r="AY1992">
        <v>85</v>
      </c>
      <c r="AZ1992">
        <v>230</v>
      </c>
      <c r="BA1992">
        <v>0</v>
      </c>
      <c r="BB1992">
        <v>89</v>
      </c>
      <c r="BC1992">
        <v>1471</v>
      </c>
      <c r="BD1992">
        <v>15601212</v>
      </c>
      <c r="BE1992">
        <v>12589501</v>
      </c>
      <c r="BF1992">
        <v>3451977</v>
      </c>
      <c r="BG1992">
        <v>41709057</v>
      </c>
      <c r="BH1992">
        <v>0</v>
      </c>
      <c r="BI1992">
        <v>0</v>
      </c>
      <c r="BJ1992">
        <v>903825</v>
      </c>
      <c r="BK1992">
        <v>3299756</v>
      </c>
      <c r="BL1992">
        <v>2843</v>
      </c>
      <c r="BM1992">
        <v>863813</v>
      </c>
      <c r="BN1992">
        <v>78421984</v>
      </c>
      <c r="BO1992">
        <v>549308</v>
      </c>
      <c r="BP1992">
        <v>6255119</v>
      </c>
      <c r="BQ1992">
        <v>303285</v>
      </c>
      <c r="BR1992">
        <v>5105475</v>
      </c>
      <c r="BS1992">
        <v>0</v>
      </c>
      <c r="BT1992">
        <v>0</v>
      </c>
      <c r="BU1992">
        <v>612488</v>
      </c>
      <c r="BV1992">
        <v>2006682</v>
      </c>
      <c r="BW1992">
        <v>0</v>
      </c>
      <c r="BX1992">
        <v>474158</v>
      </c>
      <c r="BY1992">
        <v>15306515</v>
      </c>
      <c r="BZ1992">
        <v>603162</v>
      </c>
      <c r="CA1992">
        <v>12503233</v>
      </c>
      <c r="CB1992">
        <v>15350794</v>
      </c>
      <c r="CC1992">
        <v>3075032</v>
      </c>
      <c r="CD1992">
        <v>41387703</v>
      </c>
      <c r="CE1992">
        <v>0</v>
      </c>
      <c r="CF1992">
        <v>0</v>
      </c>
      <c r="CG1992">
        <v>0</v>
      </c>
      <c r="CH1992">
        <v>1251854</v>
      </c>
      <c r="CI1992">
        <v>4435721</v>
      </c>
      <c r="CJ1992">
        <v>0</v>
      </c>
      <c r="CK1992">
        <v>2455</v>
      </c>
      <c r="CL1992">
        <v>0</v>
      </c>
      <c r="CM1992">
        <v>0</v>
      </c>
      <c r="CN1992">
        <v>0</v>
      </c>
      <c r="CO1992">
        <v>525860</v>
      </c>
      <c r="CP1992">
        <v>79135814</v>
      </c>
      <c r="CQ1992">
        <v>19867494</v>
      </c>
      <c r="CR1992">
        <v>0</v>
      </c>
      <c r="CS1992">
        <v>0</v>
      </c>
      <c r="CT1992">
        <v>0</v>
      </c>
      <c r="CU1992">
        <v>19867494</v>
      </c>
      <c r="CV1992">
        <v>3647287</v>
      </c>
      <c r="CW1992">
        <v>23212949</v>
      </c>
      <c r="CX1992">
        <v>663449</v>
      </c>
      <c r="CY1992">
        <v>5296923</v>
      </c>
      <c r="CZ1992">
        <v>0</v>
      </c>
      <c r="DA1992">
        <v>0</v>
      </c>
      <c r="DB1992">
        <v>247654</v>
      </c>
      <c r="DC1992">
        <v>830621</v>
      </c>
      <c r="DD1992">
        <v>389</v>
      </c>
      <c r="DE1992">
        <v>560907</v>
      </c>
      <c r="DF1992">
        <v>34460179</v>
      </c>
      <c r="DG1992">
        <v>79584</v>
      </c>
      <c r="DH1992">
        <v>33943024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158422</v>
      </c>
      <c r="DP1992">
        <v>24808214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 x14ac:dyDescent="0.3">
      <c r="A1993">
        <v>106301379</v>
      </c>
      <c r="B1993" t="s">
        <v>2072</v>
      </c>
      <c r="C1993">
        <v>20194</v>
      </c>
      <c r="D1993" s="1">
        <v>43739</v>
      </c>
      <c r="E1993" s="1">
        <v>43830</v>
      </c>
      <c r="F1993" t="s">
        <v>2343</v>
      </c>
      <c r="G1993" t="s">
        <v>155</v>
      </c>
      <c r="H1993" t="s">
        <v>2298</v>
      </c>
      <c r="I1993">
        <v>1012</v>
      </c>
      <c r="J1993" t="s">
        <v>187</v>
      </c>
      <c r="K1993" t="s">
        <v>137</v>
      </c>
      <c r="L1993" t="s">
        <v>157</v>
      </c>
      <c r="M1993" t="s">
        <v>1008</v>
      </c>
      <c r="N1993" t="s">
        <v>2073</v>
      </c>
      <c r="O1993" t="s">
        <v>160</v>
      </c>
      <c r="P1993" t="s">
        <v>2624</v>
      </c>
      <c r="Q1993" t="s">
        <v>2611</v>
      </c>
      <c r="R1993">
        <v>219</v>
      </c>
      <c r="S1993">
        <v>219</v>
      </c>
      <c r="T1993">
        <v>219</v>
      </c>
      <c r="U1993">
        <v>627</v>
      </c>
      <c r="V1993">
        <v>311</v>
      </c>
      <c r="W1993">
        <v>108</v>
      </c>
      <c r="X1993">
        <v>348</v>
      </c>
      <c r="Y1993">
        <v>0</v>
      </c>
      <c r="Z1993">
        <v>0</v>
      </c>
      <c r="AA1993">
        <v>118</v>
      </c>
      <c r="AB1993">
        <v>63</v>
      </c>
      <c r="AC1993">
        <v>0</v>
      </c>
      <c r="AD1993">
        <v>82</v>
      </c>
      <c r="AE1993">
        <v>1657</v>
      </c>
      <c r="AF1993">
        <v>0</v>
      </c>
      <c r="AG1993">
        <v>3956</v>
      </c>
      <c r="AH1993">
        <v>1155</v>
      </c>
      <c r="AI1993">
        <v>708</v>
      </c>
      <c r="AJ1993">
        <v>2772</v>
      </c>
      <c r="AK1993">
        <v>0</v>
      </c>
      <c r="AL1993">
        <v>0</v>
      </c>
      <c r="AM1993">
        <v>360</v>
      </c>
      <c r="AN1993">
        <v>215</v>
      </c>
      <c r="AO1993">
        <v>0</v>
      </c>
      <c r="AP1993">
        <v>146</v>
      </c>
      <c r="AQ1993">
        <v>9312</v>
      </c>
      <c r="AR1993">
        <v>0</v>
      </c>
      <c r="AS1993">
        <v>2049</v>
      </c>
      <c r="AT1993">
        <v>676</v>
      </c>
      <c r="AU1993">
        <v>748</v>
      </c>
      <c r="AV1993">
        <v>3079</v>
      </c>
      <c r="AW1993">
        <v>0</v>
      </c>
      <c r="AX1993">
        <v>0</v>
      </c>
      <c r="AY1993">
        <v>670</v>
      </c>
      <c r="AZ1993">
        <v>712</v>
      </c>
      <c r="BA1993">
        <v>0</v>
      </c>
      <c r="BB1993">
        <v>790</v>
      </c>
      <c r="BC1993">
        <v>8724</v>
      </c>
      <c r="BD1993">
        <v>38983066</v>
      </c>
      <c r="BE1993">
        <v>16835191</v>
      </c>
      <c r="BF1993">
        <v>9747693</v>
      </c>
      <c r="BG1993">
        <v>24327214</v>
      </c>
      <c r="BH1993">
        <v>0</v>
      </c>
      <c r="BI1993">
        <v>0</v>
      </c>
      <c r="BJ1993">
        <v>5260714</v>
      </c>
      <c r="BK1993">
        <v>2666904</v>
      </c>
      <c r="BL1993">
        <v>0</v>
      </c>
      <c r="BM1993">
        <v>1383750</v>
      </c>
      <c r="BN1993">
        <v>99204532</v>
      </c>
      <c r="BO1993">
        <v>3826164</v>
      </c>
      <c r="BP1993">
        <v>3185832</v>
      </c>
      <c r="BQ1993">
        <v>2343429</v>
      </c>
      <c r="BR1993">
        <v>8739879</v>
      </c>
      <c r="BS1993">
        <v>0</v>
      </c>
      <c r="BT1993">
        <v>0</v>
      </c>
      <c r="BU1993">
        <v>2392794</v>
      </c>
      <c r="BV1993">
        <v>1938636</v>
      </c>
      <c r="BW1993">
        <v>0</v>
      </c>
      <c r="BX1993">
        <v>2344905</v>
      </c>
      <c r="BY1993">
        <v>24771639</v>
      </c>
      <c r="BZ1993">
        <v>2553239</v>
      </c>
      <c r="CA1993">
        <v>34192677</v>
      </c>
      <c r="CB1993">
        <v>15761019</v>
      </c>
      <c r="CC1993">
        <v>11038419</v>
      </c>
      <c r="CD1993">
        <v>25101090</v>
      </c>
      <c r="CE1993">
        <v>-672000</v>
      </c>
      <c r="CF1993">
        <v>0</v>
      </c>
      <c r="CG1993">
        <v>0</v>
      </c>
      <c r="CH1993">
        <v>3232636</v>
      </c>
      <c r="CI1993">
        <v>3790112</v>
      </c>
      <c r="CJ1993">
        <v>0</v>
      </c>
      <c r="CK1993">
        <v>312726</v>
      </c>
      <c r="CL1993">
        <v>0</v>
      </c>
      <c r="CM1993">
        <v>0</v>
      </c>
      <c r="CN1993">
        <v>0</v>
      </c>
      <c r="CO1993">
        <v>0</v>
      </c>
      <c r="CP1993">
        <v>95309918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8616279</v>
      </c>
      <c r="CW1993">
        <v>4260004</v>
      </c>
      <c r="CX1993">
        <v>1724703</v>
      </c>
      <c r="CY1993">
        <v>7966002</v>
      </c>
      <c r="CZ1993">
        <v>0</v>
      </c>
      <c r="DA1993">
        <v>0</v>
      </c>
      <c r="DB1993">
        <v>4420872</v>
      </c>
      <c r="DC1993">
        <v>815428</v>
      </c>
      <c r="DD1993">
        <v>0</v>
      </c>
      <c r="DE1993">
        <v>862965</v>
      </c>
      <c r="DF1993">
        <v>28666253</v>
      </c>
      <c r="DG1993">
        <v>283337</v>
      </c>
      <c r="DH1993">
        <v>21083811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413253</v>
      </c>
      <c r="DP1993">
        <v>21132886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 x14ac:dyDescent="0.3">
      <c r="A1994">
        <v>106301380</v>
      </c>
      <c r="B1994" t="s">
        <v>998</v>
      </c>
      <c r="C1994">
        <v>20194</v>
      </c>
      <c r="D1994" s="1">
        <v>43739</v>
      </c>
      <c r="E1994" s="1">
        <v>43830</v>
      </c>
      <c r="F1994" t="s">
        <v>2343</v>
      </c>
      <c r="G1994" t="s">
        <v>155</v>
      </c>
      <c r="H1994" t="s">
        <v>2298</v>
      </c>
      <c r="I1994">
        <v>1014</v>
      </c>
      <c r="J1994" t="s">
        <v>187</v>
      </c>
      <c r="K1994" t="s">
        <v>137</v>
      </c>
      <c r="L1994" t="s">
        <v>157</v>
      </c>
      <c r="M1994" t="s">
        <v>2625</v>
      </c>
      <c r="N1994" t="s">
        <v>1000</v>
      </c>
      <c r="O1994" t="s">
        <v>1001</v>
      </c>
      <c r="P1994" t="s">
        <v>2626</v>
      </c>
      <c r="Q1994" t="s">
        <v>1002</v>
      </c>
      <c r="R1994">
        <v>109</v>
      </c>
      <c r="S1994">
        <v>109</v>
      </c>
      <c r="T1994">
        <v>109</v>
      </c>
      <c r="U1994">
        <v>126</v>
      </c>
      <c r="V1994">
        <v>23</v>
      </c>
      <c r="W1994">
        <v>0</v>
      </c>
      <c r="X1994">
        <v>16</v>
      </c>
      <c r="Y1994">
        <v>0</v>
      </c>
      <c r="Z1994">
        <v>0</v>
      </c>
      <c r="AA1994">
        <v>0</v>
      </c>
      <c r="AB1994">
        <v>34</v>
      </c>
      <c r="AC1994">
        <v>0</v>
      </c>
      <c r="AD1994">
        <v>1</v>
      </c>
      <c r="AE1994">
        <v>200</v>
      </c>
      <c r="AF1994">
        <v>0</v>
      </c>
      <c r="AG1994">
        <v>3808</v>
      </c>
      <c r="AH1994">
        <v>887</v>
      </c>
      <c r="AI1994">
        <v>30</v>
      </c>
      <c r="AJ1994">
        <v>1145</v>
      </c>
      <c r="AK1994">
        <v>0</v>
      </c>
      <c r="AL1994">
        <v>0</v>
      </c>
      <c r="AM1994">
        <v>0</v>
      </c>
      <c r="AN1994">
        <v>1327</v>
      </c>
      <c r="AO1994">
        <v>0</v>
      </c>
      <c r="AP1994">
        <v>11</v>
      </c>
      <c r="AQ1994">
        <v>7208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51288201</v>
      </c>
      <c r="BE1994">
        <v>10072773</v>
      </c>
      <c r="BF1994">
        <v>464290</v>
      </c>
      <c r="BG1994">
        <v>14285464</v>
      </c>
      <c r="BH1994">
        <v>0</v>
      </c>
      <c r="BI1994">
        <v>0</v>
      </c>
      <c r="BJ1994">
        <v>0</v>
      </c>
      <c r="BK1994">
        <v>15984800</v>
      </c>
      <c r="BL1994">
        <v>0</v>
      </c>
      <c r="BM1994">
        <v>213777</v>
      </c>
      <c r="BN1994">
        <v>92309305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216152</v>
      </c>
      <c r="CA1994">
        <v>43621869</v>
      </c>
      <c r="CB1994">
        <v>8410132</v>
      </c>
      <c r="CC1994">
        <v>359516</v>
      </c>
      <c r="CD1994">
        <v>12412939</v>
      </c>
      <c r="CE1994">
        <v>0</v>
      </c>
      <c r="CF1994">
        <v>0</v>
      </c>
      <c r="CG1994">
        <v>0</v>
      </c>
      <c r="CH1994">
        <v>0</v>
      </c>
      <c r="CI1994">
        <v>11871669</v>
      </c>
      <c r="CJ1994">
        <v>0</v>
      </c>
      <c r="CK1994">
        <v>181326</v>
      </c>
      <c r="CL1994">
        <v>0</v>
      </c>
      <c r="CM1994">
        <v>0</v>
      </c>
      <c r="CN1994">
        <v>0</v>
      </c>
      <c r="CO1994">
        <v>0</v>
      </c>
      <c r="CP1994">
        <v>77073603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7666332</v>
      </c>
      <c r="CW1994">
        <v>1662641</v>
      </c>
      <c r="CX1994">
        <v>104774</v>
      </c>
      <c r="CY1994">
        <v>1872525</v>
      </c>
      <c r="CZ1994">
        <v>0</v>
      </c>
      <c r="DA1994">
        <v>0</v>
      </c>
      <c r="DB1994">
        <v>0</v>
      </c>
      <c r="DC1994">
        <v>3896979</v>
      </c>
      <c r="DD1994">
        <v>0</v>
      </c>
      <c r="DE1994">
        <v>32451</v>
      </c>
      <c r="DF1994">
        <v>15235702</v>
      </c>
      <c r="DG1994">
        <v>56639</v>
      </c>
      <c r="DH1994">
        <v>13850886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304429</v>
      </c>
      <c r="DP1994">
        <v>2357381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 x14ac:dyDescent="0.3">
      <c r="A1995">
        <v>106301566</v>
      </c>
      <c r="B1995" t="s">
        <v>2204</v>
      </c>
      <c r="C1995">
        <v>20194</v>
      </c>
      <c r="D1995" s="1">
        <v>43739</v>
      </c>
      <c r="E1995" s="1">
        <v>43830</v>
      </c>
      <c r="F1995" t="s">
        <v>2343</v>
      </c>
      <c r="G1995" t="s">
        <v>155</v>
      </c>
      <c r="H1995" t="s">
        <v>2298</v>
      </c>
      <c r="I1995">
        <v>1015</v>
      </c>
      <c r="J1995" t="s">
        <v>187</v>
      </c>
      <c r="K1995" t="s">
        <v>137</v>
      </c>
      <c r="L1995" t="s">
        <v>157</v>
      </c>
      <c r="M1995" t="s">
        <v>203</v>
      </c>
      <c r="N1995" t="s">
        <v>1333</v>
      </c>
      <c r="O1995" t="s">
        <v>1334</v>
      </c>
      <c r="P1995" t="s">
        <v>2627</v>
      </c>
      <c r="Q1995" t="s">
        <v>2301</v>
      </c>
      <c r="R1995">
        <v>228</v>
      </c>
      <c r="S1995">
        <v>228</v>
      </c>
      <c r="T1995">
        <v>228</v>
      </c>
      <c r="U1995">
        <v>385</v>
      </c>
      <c r="V1995">
        <v>307</v>
      </c>
      <c r="W1995">
        <v>386</v>
      </c>
      <c r="X1995">
        <v>531</v>
      </c>
      <c r="Y1995">
        <v>0</v>
      </c>
      <c r="Z1995">
        <v>0</v>
      </c>
      <c r="AA1995">
        <v>85</v>
      </c>
      <c r="AB1995">
        <v>268</v>
      </c>
      <c r="AC1995">
        <v>0</v>
      </c>
      <c r="AD1995">
        <v>80</v>
      </c>
      <c r="AE1995">
        <v>2042</v>
      </c>
      <c r="AF1995">
        <v>0</v>
      </c>
      <c r="AG1995">
        <v>3253</v>
      </c>
      <c r="AH1995">
        <v>1549</v>
      </c>
      <c r="AI1995">
        <v>2040</v>
      </c>
      <c r="AJ1995">
        <v>2609</v>
      </c>
      <c r="AK1995">
        <v>0</v>
      </c>
      <c r="AL1995">
        <v>0</v>
      </c>
      <c r="AM1995">
        <v>372</v>
      </c>
      <c r="AN1995">
        <v>1215</v>
      </c>
      <c r="AO1995">
        <v>0</v>
      </c>
      <c r="AP1995">
        <v>323</v>
      </c>
      <c r="AQ1995">
        <v>11361</v>
      </c>
      <c r="AR1995">
        <v>0</v>
      </c>
      <c r="AS1995">
        <v>672</v>
      </c>
      <c r="AT1995">
        <v>878</v>
      </c>
      <c r="AU1995">
        <v>1482</v>
      </c>
      <c r="AV1995">
        <v>3553</v>
      </c>
      <c r="AW1995">
        <v>0</v>
      </c>
      <c r="AX1995">
        <v>0</v>
      </c>
      <c r="AY1995">
        <v>507</v>
      </c>
      <c r="AZ1995">
        <v>1155</v>
      </c>
      <c r="BA1995">
        <v>0</v>
      </c>
      <c r="BB1995">
        <v>933</v>
      </c>
      <c r="BC1995">
        <v>9180</v>
      </c>
      <c r="BD1995">
        <v>32947218</v>
      </c>
      <c r="BE1995">
        <v>25256211</v>
      </c>
      <c r="BF1995">
        <v>26943935</v>
      </c>
      <c r="BG1995">
        <v>38701341</v>
      </c>
      <c r="BH1995">
        <v>0</v>
      </c>
      <c r="BI1995">
        <v>0</v>
      </c>
      <c r="BJ1995">
        <v>8413362</v>
      </c>
      <c r="BK1995">
        <v>27101322</v>
      </c>
      <c r="BL1995">
        <v>0</v>
      </c>
      <c r="BM1995">
        <v>5611086</v>
      </c>
      <c r="BN1995">
        <v>164974475</v>
      </c>
      <c r="BO1995">
        <v>3501135</v>
      </c>
      <c r="BP1995">
        <v>6970400</v>
      </c>
      <c r="BQ1995">
        <v>6481200</v>
      </c>
      <c r="BR1995">
        <v>20293022</v>
      </c>
      <c r="BS1995">
        <v>0</v>
      </c>
      <c r="BT1995">
        <v>0</v>
      </c>
      <c r="BU1995">
        <v>3511333</v>
      </c>
      <c r="BV1995">
        <v>9260186</v>
      </c>
      <c r="BW1995">
        <v>0</v>
      </c>
      <c r="BX1995">
        <v>5045943</v>
      </c>
      <c r="BY1995">
        <v>55063219</v>
      </c>
      <c r="BZ1995">
        <v>454670</v>
      </c>
      <c r="CA1995">
        <v>29002535</v>
      </c>
      <c r="CB1995">
        <v>25643229</v>
      </c>
      <c r="CC1995">
        <v>26596912</v>
      </c>
      <c r="CD1995">
        <v>45428678</v>
      </c>
      <c r="CE1995">
        <v>-1902787</v>
      </c>
      <c r="CF1995">
        <v>0</v>
      </c>
      <c r="CG1995">
        <v>0</v>
      </c>
      <c r="CH1995">
        <v>9488670</v>
      </c>
      <c r="CI1995">
        <v>28933432</v>
      </c>
      <c r="CJ1995">
        <v>0</v>
      </c>
      <c r="CK1995">
        <v>849619</v>
      </c>
      <c r="CL1995">
        <v>0</v>
      </c>
      <c r="CM1995">
        <v>0</v>
      </c>
      <c r="CN1995">
        <v>0</v>
      </c>
      <c r="CO1995">
        <v>8025298</v>
      </c>
      <c r="CP1995">
        <v>172520256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7445817</v>
      </c>
      <c r="CW1995">
        <v>6583382</v>
      </c>
      <c r="CX1995">
        <v>8731009</v>
      </c>
      <c r="CY1995">
        <v>13565686</v>
      </c>
      <c r="CZ1995">
        <v>0</v>
      </c>
      <c r="DA1995">
        <v>0</v>
      </c>
      <c r="DB1995">
        <v>2436025</v>
      </c>
      <c r="DC1995">
        <v>7428076</v>
      </c>
      <c r="DD1995">
        <v>0</v>
      </c>
      <c r="DE1995">
        <v>1327443</v>
      </c>
      <c r="DF1995">
        <v>47517438</v>
      </c>
      <c r="DG1995">
        <v>182814</v>
      </c>
      <c r="DH1995">
        <v>50135324</v>
      </c>
      <c r="DI1995">
        <v>149116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724962</v>
      </c>
      <c r="DP1995">
        <v>10338795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</row>
    <row r="1996" spans="1:133" x14ac:dyDescent="0.3">
      <c r="A1996">
        <v>106301781</v>
      </c>
      <c r="B1996" t="s">
        <v>615</v>
      </c>
      <c r="C1996">
        <v>20194</v>
      </c>
      <c r="D1996" s="1">
        <v>43739</v>
      </c>
      <c r="E1996" s="1">
        <v>43830</v>
      </c>
      <c r="F1996" t="s">
        <v>2343</v>
      </c>
      <c r="G1996" t="s">
        <v>155</v>
      </c>
      <c r="H1996" t="s">
        <v>2298</v>
      </c>
      <c r="I1996">
        <v>1016</v>
      </c>
      <c r="J1996" t="s">
        <v>221</v>
      </c>
      <c r="K1996" t="s">
        <v>222</v>
      </c>
      <c r="L1996" t="s">
        <v>157</v>
      </c>
      <c r="M1996" t="s">
        <v>616</v>
      </c>
      <c r="N1996" t="s">
        <v>617</v>
      </c>
      <c r="O1996" t="s">
        <v>436</v>
      </c>
      <c r="P1996" t="s">
        <v>2628</v>
      </c>
      <c r="Q1996" t="s">
        <v>618</v>
      </c>
      <c r="R1996">
        <v>1218</v>
      </c>
      <c r="S1996">
        <v>38</v>
      </c>
      <c r="T1996">
        <v>28</v>
      </c>
      <c r="U1996">
        <v>3</v>
      </c>
      <c r="V1996">
        <v>0</v>
      </c>
      <c r="W1996">
        <v>4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8</v>
      </c>
      <c r="AE1996">
        <v>15</v>
      </c>
      <c r="AF1996">
        <v>0</v>
      </c>
      <c r="AG1996">
        <v>26</v>
      </c>
      <c r="AH1996">
        <v>0</v>
      </c>
      <c r="AI1996">
        <v>183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8</v>
      </c>
      <c r="AQ1996">
        <v>1866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0276</v>
      </c>
      <c r="BE1996">
        <v>0</v>
      </c>
      <c r="BF1996">
        <v>2837429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2975</v>
      </c>
      <c r="BN1996">
        <v>289068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18</v>
      </c>
      <c r="CB1996">
        <v>0</v>
      </c>
      <c r="CC1996">
        <v>125883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259549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39558</v>
      </c>
      <c r="CW1996">
        <v>0</v>
      </c>
      <c r="CX1996">
        <v>1578598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2975</v>
      </c>
      <c r="DF1996">
        <v>1631131</v>
      </c>
      <c r="DG1996">
        <v>0</v>
      </c>
      <c r="DH1996">
        <v>18145229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 x14ac:dyDescent="0.3">
      <c r="A1997">
        <v>106304079</v>
      </c>
      <c r="B1997" t="s">
        <v>2629</v>
      </c>
      <c r="C1997">
        <v>20194</v>
      </c>
      <c r="D1997" s="1">
        <v>43739</v>
      </c>
      <c r="E1997" s="1">
        <v>43830</v>
      </c>
      <c r="F1997" t="s">
        <v>2343</v>
      </c>
      <c r="G1997" t="s">
        <v>155</v>
      </c>
      <c r="H1997" t="s">
        <v>2298</v>
      </c>
      <c r="I1997">
        <v>1015</v>
      </c>
      <c r="J1997" t="s">
        <v>171</v>
      </c>
      <c r="K1997" t="s">
        <v>137</v>
      </c>
      <c r="L1997" t="s">
        <v>157</v>
      </c>
      <c r="M1997" t="s">
        <v>749</v>
      </c>
      <c r="N1997" t="s">
        <v>750</v>
      </c>
      <c r="O1997" t="s">
        <v>632</v>
      </c>
      <c r="P1997" t="s">
        <v>2623</v>
      </c>
      <c r="Q1997" t="s">
        <v>751</v>
      </c>
      <c r="R1997">
        <v>48</v>
      </c>
      <c r="S1997">
        <v>48</v>
      </c>
      <c r="T1997">
        <v>40</v>
      </c>
      <c r="U1997">
        <v>162</v>
      </c>
      <c r="V1997">
        <v>37</v>
      </c>
      <c r="W1997">
        <v>0</v>
      </c>
      <c r="X1997">
        <v>37</v>
      </c>
      <c r="Y1997">
        <v>0</v>
      </c>
      <c r="Z1997">
        <v>0</v>
      </c>
      <c r="AA1997">
        <v>29</v>
      </c>
      <c r="AB1997">
        <v>63</v>
      </c>
      <c r="AC1997">
        <v>0</v>
      </c>
      <c r="AD1997">
        <v>2</v>
      </c>
      <c r="AE1997">
        <v>330</v>
      </c>
      <c r="AF1997">
        <v>0</v>
      </c>
      <c r="AG1997">
        <v>1726</v>
      </c>
      <c r="AH1997">
        <v>487</v>
      </c>
      <c r="AI1997">
        <v>0</v>
      </c>
      <c r="AJ1997">
        <v>376</v>
      </c>
      <c r="AK1997">
        <v>0</v>
      </c>
      <c r="AL1997">
        <v>0</v>
      </c>
      <c r="AM1997">
        <v>322</v>
      </c>
      <c r="AN1997">
        <v>619</v>
      </c>
      <c r="AO1997">
        <v>0</v>
      </c>
      <c r="AP1997">
        <v>35</v>
      </c>
      <c r="AQ1997">
        <v>3565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4811194</v>
      </c>
      <c r="BE1997">
        <v>1320111</v>
      </c>
      <c r="BF1997">
        <v>0</v>
      </c>
      <c r="BG1997">
        <v>1040620</v>
      </c>
      <c r="BH1997">
        <v>0</v>
      </c>
      <c r="BI1997">
        <v>0</v>
      </c>
      <c r="BJ1997">
        <v>835614</v>
      </c>
      <c r="BK1997">
        <v>1697640</v>
      </c>
      <c r="BL1997">
        <v>0</v>
      </c>
      <c r="BM1997">
        <v>102486</v>
      </c>
      <c r="BN1997">
        <v>980766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54868</v>
      </c>
      <c r="CA1997">
        <v>1100568</v>
      </c>
      <c r="CB1997">
        <v>577149</v>
      </c>
      <c r="CC1997">
        <v>0</v>
      </c>
      <c r="CD1997">
        <v>512023</v>
      </c>
      <c r="CE1997">
        <v>0</v>
      </c>
      <c r="CF1997">
        <v>0</v>
      </c>
      <c r="CG1997">
        <v>0</v>
      </c>
      <c r="CH1997">
        <v>64544</v>
      </c>
      <c r="CI1997">
        <v>954725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40994</v>
      </c>
      <c r="CP1997">
        <v>3304871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702396</v>
      </c>
      <c r="CW1997">
        <v>734732</v>
      </c>
      <c r="CX1997">
        <v>0</v>
      </c>
      <c r="CY1997">
        <v>517623</v>
      </c>
      <c r="CZ1997">
        <v>0</v>
      </c>
      <c r="DA1997">
        <v>0</v>
      </c>
      <c r="DB1997">
        <v>765583</v>
      </c>
      <c r="DC1997">
        <v>720968</v>
      </c>
      <c r="DD1997">
        <v>0</v>
      </c>
      <c r="DE1997">
        <v>61492</v>
      </c>
      <c r="DF1997">
        <v>6502794</v>
      </c>
      <c r="DG1997">
        <v>7389</v>
      </c>
      <c r="DH1997">
        <v>5902589</v>
      </c>
      <c r="DI1997">
        <v>0</v>
      </c>
      <c r="DJ1997">
        <v>-1101</v>
      </c>
      <c r="DK1997">
        <v>0</v>
      </c>
      <c r="DL1997">
        <v>0</v>
      </c>
      <c r="DM1997">
        <v>0</v>
      </c>
      <c r="DN1997">
        <v>0</v>
      </c>
      <c r="DO1997">
        <v>54374</v>
      </c>
      <c r="DP1997">
        <v>5342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 x14ac:dyDescent="0.3">
      <c r="A1998">
        <v>106304113</v>
      </c>
      <c r="B1998" t="s">
        <v>2630</v>
      </c>
      <c r="C1998">
        <v>20194</v>
      </c>
      <c r="D1998" s="1">
        <v>43739</v>
      </c>
      <c r="E1998" s="1">
        <v>43830</v>
      </c>
      <c r="F1998" t="s">
        <v>2343</v>
      </c>
      <c r="G1998" t="s">
        <v>155</v>
      </c>
      <c r="H1998" t="s">
        <v>2298</v>
      </c>
      <c r="I1998">
        <v>1017</v>
      </c>
      <c r="J1998" t="s">
        <v>164</v>
      </c>
      <c r="K1998" t="s">
        <v>137</v>
      </c>
      <c r="L1998" t="s">
        <v>157</v>
      </c>
      <c r="M1998" t="s">
        <v>374</v>
      </c>
      <c r="N1998" t="s">
        <v>2631</v>
      </c>
      <c r="O1998" t="s">
        <v>376</v>
      </c>
      <c r="P1998" t="s">
        <v>2614</v>
      </c>
      <c r="Q1998" t="s">
        <v>377</v>
      </c>
      <c r="R1998">
        <v>54</v>
      </c>
      <c r="S1998">
        <v>54</v>
      </c>
      <c r="T1998">
        <v>24</v>
      </c>
      <c r="U1998">
        <v>0</v>
      </c>
      <c r="V1998">
        <v>0</v>
      </c>
      <c r="W1998">
        <v>69</v>
      </c>
      <c r="X1998">
        <v>145</v>
      </c>
      <c r="Y1998">
        <v>0</v>
      </c>
      <c r="Z1998">
        <v>0</v>
      </c>
      <c r="AA1998">
        <v>12</v>
      </c>
      <c r="AB1998">
        <v>249</v>
      </c>
      <c r="AC1998">
        <v>0</v>
      </c>
      <c r="AD1998">
        <v>17</v>
      </c>
      <c r="AE1998">
        <v>492</v>
      </c>
      <c r="AF1998">
        <v>0</v>
      </c>
      <c r="AG1998">
        <v>0</v>
      </c>
      <c r="AH1998">
        <v>0</v>
      </c>
      <c r="AI1998">
        <v>359</v>
      </c>
      <c r="AJ1998">
        <v>538</v>
      </c>
      <c r="AK1998">
        <v>0</v>
      </c>
      <c r="AL1998">
        <v>0</v>
      </c>
      <c r="AM1998">
        <v>60</v>
      </c>
      <c r="AN1998">
        <v>1129</v>
      </c>
      <c r="AO1998">
        <v>0</v>
      </c>
      <c r="AP1998">
        <v>115</v>
      </c>
      <c r="AQ1998">
        <v>2201</v>
      </c>
      <c r="AR1998">
        <v>0</v>
      </c>
      <c r="AS1998">
        <v>0</v>
      </c>
      <c r="AT1998">
        <v>0</v>
      </c>
      <c r="AU1998">
        <v>131</v>
      </c>
      <c r="AV1998">
        <v>2162</v>
      </c>
      <c r="AW1998">
        <v>0</v>
      </c>
      <c r="AX1998">
        <v>0</v>
      </c>
      <c r="AY1998">
        <v>127</v>
      </c>
      <c r="AZ1998">
        <v>2941</v>
      </c>
      <c r="BA1998">
        <v>0</v>
      </c>
      <c r="BB1998">
        <v>201</v>
      </c>
      <c r="BC1998">
        <v>5562</v>
      </c>
      <c r="BD1998">
        <v>0</v>
      </c>
      <c r="BE1998">
        <v>0</v>
      </c>
      <c r="BF1998">
        <v>6735385</v>
      </c>
      <c r="BG1998">
        <v>10032420</v>
      </c>
      <c r="BH1998">
        <v>0</v>
      </c>
      <c r="BI1998">
        <v>0</v>
      </c>
      <c r="BJ1998">
        <v>570820</v>
      </c>
      <c r="BK1998">
        <v>21440315</v>
      </c>
      <c r="BL1998">
        <v>0</v>
      </c>
      <c r="BM1998">
        <v>2435365</v>
      </c>
      <c r="BN1998">
        <v>41214305</v>
      </c>
      <c r="BO1998">
        <v>0</v>
      </c>
      <c r="BP1998">
        <v>0</v>
      </c>
      <c r="BQ1998">
        <v>682780</v>
      </c>
      <c r="BR1998">
        <v>9944447</v>
      </c>
      <c r="BS1998">
        <v>0</v>
      </c>
      <c r="BT1998">
        <v>0</v>
      </c>
      <c r="BU1998">
        <v>740078</v>
      </c>
      <c r="BV1998">
        <v>17077105</v>
      </c>
      <c r="BW1998">
        <v>0</v>
      </c>
      <c r="BX1998">
        <v>649833</v>
      </c>
      <c r="BY1998">
        <v>29094243</v>
      </c>
      <c r="BZ1998">
        <v>1698173</v>
      </c>
      <c r="CA1998">
        <v>0</v>
      </c>
      <c r="CB1998">
        <v>0</v>
      </c>
      <c r="CC1998">
        <v>5957407</v>
      </c>
      <c r="CD1998">
        <v>16043096</v>
      </c>
      <c r="CE1998">
        <v>-201812</v>
      </c>
      <c r="CF1998">
        <v>0</v>
      </c>
      <c r="CG1998">
        <v>0</v>
      </c>
      <c r="CH1998">
        <v>850778</v>
      </c>
      <c r="CI1998">
        <v>24997953</v>
      </c>
      <c r="CJ1998">
        <v>0</v>
      </c>
      <c r="CK1998">
        <v>136993</v>
      </c>
      <c r="CL1998">
        <v>0</v>
      </c>
      <c r="CM1998">
        <v>0</v>
      </c>
      <c r="CN1998">
        <v>0</v>
      </c>
      <c r="CO1998">
        <v>134837</v>
      </c>
      <c r="CP1998">
        <v>49617425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1264356</v>
      </c>
      <c r="CY1998">
        <v>3404869</v>
      </c>
      <c r="CZ1998">
        <v>0</v>
      </c>
      <c r="DA1998">
        <v>0</v>
      </c>
      <c r="DB1998">
        <v>424268</v>
      </c>
      <c r="DC1998">
        <v>12788282</v>
      </c>
      <c r="DD1998">
        <v>0</v>
      </c>
      <c r="DE1998">
        <v>2809348</v>
      </c>
      <c r="DF1998">
        <v>20691123</v>
      </c>
      <c r="DG1998">
        <v>20234</v>
      </c>
      <c r="DH1998">
        <v>14687097</v>
      </c>
      <c r="DI1998">
        <v>0</v>
      </c>
      <c r="DJ1998">
        <v>71289</v>
      </c>
      <c r="DK1998">
        <v>0</v>
      </c>
      <c r="DL1998">
        <v>0</v>
      </c>
      <c r="DM1998">
        <v>0</v>
      </c>
      <c r="DN1998">
        <v>0</v>
      </c>
      <c r="DO1998">
        <v>9143</v>
      </c>
      <c r="DP1998">
        <v>6389981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 x14ac:dyDescent="0.3">
      <c r="A1999">
        <v>106304159</v>
      </c>
      <c r="B1999" t="s">
        <v>736</v>
      </c>
      <c r="C1999">
        <v>20194</v>
      </c>
      <c r="D1999" s="1">
        <v>43739</v>
      </c>
      <c r="E1999" s="1">
        <v>43830</v>
      </c>
      <c r="F1999" t="s">
        <v>2343</v>
      </c>
      <c r="G1999" t="s">
        <v>155</v>
      </c>
      <c r="H1999" t="s">
        <v>2298</v>
      </c>
      <c r="I1999">
        <v>1015</v>
      </c>
      <c r="J1999" t="s">
        <v>171</v>
      </c>
      <c r="K1999" t="s">
        <v>137</v>
      </c>
      <c r="L1999" t="s">
        <v>157</v>
      </c>
      <c r="M1999" t="s">
        <v>737</v>
      </c>
      <c r="N1999" t="s">
        <v>738</v>
      </c>
      <c r="O1999" t="s">
        <v>368</v>
      </c>
      <c r="P1999" t="s">
        <v>2632</v>
      </c>
      <c r="Q1999" t="s">
        <v>739</v>
      </c>
      <c r="R1999">
        <v>27</v>
      </c>
      <c r="S1999">
        <v>27</v>
      </c>
      <c r="T1999">
        <v>27</v>
      </c>
      <c r="U1999">
        <v>0</v>
      </c>
      <c r="V1999">
        <v>0</v>
      </c>
      <c r="W1999">
        <v>4</v>
      </c>
      <c r="X1999">
        <v>8</v>
      </c>
      <c r="Y1999">
        <v>0</v>
      </c>
      <c r="Z1999">
        <v>0</v>
      </c>
      <c r="AA1999">
        <v>0</v>
      </c>
      <c r="AB1999">
        <v>12</v>
      </c>
      <c r="AC1999">
        <v>0</v>
      </c>
      <c r="AD1999">
        <v>0</v>
      </c>
      <c r="AE1999">
        <v>24</v>
      </c>
      <c r="AF1999">
        <v>0</v>
      </c>
      <c r="AG1999">
        <v>0</v>
      </c>
      <c r="AH1999">
        <v>0</v>
      </c>
      <c r="AI1999">
        <v>371</v>
      </c>
      <c r="AJ1999">
        <v>1119</v>
      </c>
      <c r="AK1999">
        <v>0</v>
      </c>
      <c r="AL1999">
        <v>0</v>
      </c>
      <c r="AM1999">
        <v>49</v>
      </c>
      <c r="AN1999">
        <v>508</v>
      </c>
      <c r="AO1999">
        <v>0</v>
      </c>
      <c r="AP1999">
        <v>0</v>
      </c>
      <c r="AQ1999">
        <v>2047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650</v>
      </c>
      <c r="BA1999">
        <v>0</v>
      </c>
      <c r="BB1999">
        <v>0</v>
      </c>
      <c r="BC1999">
        <v>650</v>
      </c>
      <c r="BD1999">
        <v>0</v>
      </c>
      <c r="BE1999">
        <v>0</v>
      </c>
      <c r="BF1999">
        <v>2189477</v>
      </c>
      <c r="BG1999">
        <v>6693795</v>
      </c>
      <c r="BH1999">
        <v>0</v>
      </c>
      <c r="BI1999">
        <v>0</v>
      </c>
      <c r="BJ1999">
        <v>166293</v>
      </c>
      <c r="BK1999">
        <v>2416727</v>
      </c>
      <c r="BL1999">
        <v>0</v>
      </c>
      <c r="BM1999">
        <v>0</v>
      </c>
      <c r="BN1999">
        <v>11466292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306824</v>
      </c>
      <c r="BW1999">
        <v>0</v>
      </c>
      <c r="BX1999">
        <v>0</v>
      </c>
      <c r="BY1999">
        <v>306824</v>
      </c>
      <c r="BZ1999">
        <v>79995</v>
      </c>
      <c r="CA1999">
        <v>0</v>
      </c>
      <c r="CB1999">
        <v>0</v>
      </c>
      <c r="CC1999">
        <v>1871205</v>
      </c>
      <c r="CD1999">
        <v>5081161</v>
      </c>
      <c r="CE1999">
        <v>0</v>
      </c>
      <c r="CF1999">
        <v>0</v>
      </c>
      <c r="CG1999">
        <v>0</v>
      </c>
      <c r="CH1999">
        <v>151541</v>
      </c>
      <c r="CI1999">
        <v>231475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9498652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318271</v>
      </c>
      <c r="CY1999">
        <v>1612634</v>
      </c>
      <c r="CZ1999">
        <v>0</v>
      </c>
      <c r="DA1999">
        <v>0</v>
      </c>
      <c r="DB1999">
        <v>14751</v>
      </c>
      <c r="DC1999">
        <v>328808</v>
      </c>
      <c r="DD1999">
        <v>0</v>
      </c>
      <c r="DE1999">
        <v>0</v>
      </c>
      <c r="DF1999">
        <v>2274464</v>
      </c>
      <c r="DG1999">
        <v>1863</v>
      </c>
      <c r="DH1999">
        <v>2199821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216</v>
      </c>
      <c r="DP1999">
        <v>257651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 x14ac:dyDescent="0.3">
      <c r="A2000">
        <v>106304409</v>
      </c>
      <c r="B2000" t="s">
        <v>862</v>
      </c>
      <c r="C2000">
        <v>20194</v>
      </c>
      <c r="D2000" s="1">
        <v>43739</v>
      </c>
      <c r="E2000" s="1">
        <v>43830</v>
      </c>
      <c r="F2000" t="s">
        <v>2343</v>
      </c>
      <c r="G2000" t="s">
        <v>155</v>
      </c>
      <c r="H2000" t="s">
        <v>2298</v>
      </c>
      <c r="I2000">
        <v>1011</v>
      </c>
      <c r="J2000" t="s">
        <v>164</v>
      </c>
      <c r="K2000" t="s">
        <v>834</v>
      </c>
      <c r="L2000" t="s">
        <v>214</v>
      </c>
      <c r="M2000" t="s">
        <v>840</v>
      </c>
      <c r="N2000" t="s">
        <v>2633</v>
      </c>
      <c r="O2000" t="s">
        <v>160</v>
      </c>
      <c r="P2000" t="s">
        <v>2634</v>
      </c>
      <c r="Q2000" t="s">
        <v>843</v>
      </c>
      <c r="R2000">
        <v>477</v>
      </c>
      <c r="S2000">
        <v>477</v>
      </c>
      <c r="T2000">
        <v>258</v>
      </c>
      <c r="U2000">
        <v>30</v>
      </c>
      <c r="V2000">
        <v>1905</v>
      </c>
      <c r="W2000">
        <v>40</v>
      </c>
      <c r="X2000">
        <v>411</v>
      </c>
      <c r="Y2000">
        <v>0</v>
      </c>
      <c r="Z2000">
        <v>0</v>
      </c>
      <c r="AA2000">
        <v>20</v>
      </c>
      <c r="AB2000">
        <v>3277</v>
      </c>
      <c r="AC2000">
        <v>0</v>
      </c>
      <c r="AD2000">
        <v>39</v>
      </c>
      <c r="AE2000">
        <v>5722</v>
      </c>
      <c r="AF2000">
        <v>0</v>
      </c>
      <c r="AG2000">
        <v>148</v>
      </c>
      <c r="AH2000">
        <v>8391</v>
      </c>
      <c r="AI2000">
        <v>186</v>
      </c>
      <c r="AJ2000">
        <v>1669</v>
      </c>
      <c r="AK2000">
        <v>0</v>
      </c>
      <c r="AL2000">
        <v>0</v>
      </c>
      <c r="AM2000">
        <v>54</v>
      </c>
      <c r="AN2000">
        <v>11041</v>
      </c>
      <c r="AO2000">
        <v>0</v>
      </c>
      <c r="AP2000">
        <v>129</v>
      </c>
      <c r="AQ2000">
        <v>21618</v>
      </c>
      <c r="AR2000">
        <v>0</v>
      </c>
      <c r="AS2000">
        <v>254</v>
      </c>
      <c r="AT2000">
        <v>17213</v>
      </c>
      <c r="AU2000">
        <v>361</v>
      </c>
      <c r="AV2000">
        <v>6056</v>
      </c>
      <c r="AW2000">
        <v>0</v>
      </c>
      <c r="AX2000">
        <v>0</v>
      </c>
      <c r="AY2000">
        <v>367</v>
      </c>
      <c r="AZ2000">
        <v>35379</v>
      </c>
      <c r="BA2000">
        <v>0</v>
      </c>
      <c r="BB2000">
        <v>1217</v>
      </c>
      <c r="BC2000">
        <v>60847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21327929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3742406</v>
      </c>
      <c r="DP2000">
        <v>81845070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</row>
    <row r="2001" spans="1:133" x14ac:dyDescent="0.3">
      <c r="A2001">
        <v>106304460</v>
      </c>
      <c r="B2001" t="s">
        <v>778</v>
      </c>
      <c r="C2001">
        <v>20194</v>
      </c>
      <c r="D2001" s="1">
        <v>43739</v>
      </c>
      <c r="E2001" s="1">
        <v>43830</v>
      </c>
      <c r="F2001" t="s">
        <v>2343</v>
      </c>
      <c r="G2001" t="s">
        <v>155</v>
      </c>
      <c r="H2001" t="s">
        <v>2298</v>
      </c>
      <c r="I2001">
        <v>1016</v>
      </c>
      <c r="J2001" t="s">
        <v>171</v>
      </c>
      <c r="K2001" t="s">
        <v>137</v>
      </c>
      <c r="L2001" t="s">
        <v>157</v>
      </c>
      <c r="M2001" t="s">
        <v>779</v>
      </c>
      <c r="N2001" t="s">
        <v>780</v>
      </c>
      <c r="O2001" t="s">
        <v>781</v>
      </c>
      <c r="P2001" t="s">
        <v>2635</v>
      </c>
      <c r="Q2001" t="s">
        <v>2162</v>
      </c>
      <c r="R2001">
        <v>70</v>
      </c>
      <c r="S2001">
        <v>70</v>
      </c>
      <c r="T2001">
        <v>25</v>
      </c>
      <c r="U2001">
        <v>495</v>
      </c>
      <c r="V2001">
        <v>163</v>
      </c>
      <c r="W2001">
        <v>0</v>
      </c>
      <c r="X2001">
        <v>2</v>
      </c>
      <c r="Y2001">
        <v>0</v>
      </c>
      <c r="Z2001">
        <v>0</v>
      </c>
      <c r="AA2001">
        <v>43</v>
      </c>
      <c r="AB2001">
        <v>557</v>
      </c>
      <c r="AC2001">
        <v>0</v>
      </c>
      <c r="AD2001">
        <v>8</v>
      </c>
      <c r="AE2001">
        <v>1268</v>
      </c>
      <c r="AF2001">
        <v>0</v>
      </c>
      <c r="AG2001">
        <v>826</v>
      </c>
      <c r="AH2001">
        <v>370</v>
      </c>
      <c r="AI2001">
        <v>0</v>
      </c>
      <c r="AJ2001">
        <v>9</v>
      </c>
      <c r="AK2001">
        <v>0</v>
      </c>
      <c r="AL2001">
        <v>0</v>
      </c>
      <c r="AM2001">
        <v>69</v>
      </c>
      <c r="AN2001">
        <v>814</v>
      </c>
      <c r="AO2001">
        <v>0</v>
      </c>
      <c r="AP2001">
        <v>14</v>
      </c>
      <c r="AQ2001">
        <v>2102</v>
      </c>
      <c r="AR2001">
        <v>0</v>
      </c>
      <c r="AS2001">
        <v>99</v>
      </c>
      <c r="AT2001">
        <v>44</v>
      </c>
      <c r="AU2001">
        <v>0</v>
      </c>
      <c r="AV2001">
        <v>0</v>
      </c>
      <c r="AW2001">
        <v>0</v>
      </c>
      <c r="AX2001">
        <v>0</v>
      </c>
      <c r="AY2001">
        <v>10</v>
      </c>
      <c r="AZ2001">
        <v>174</v>
      </c>
      <c r="BA2001">
        <v>0</v>
      </c>
      <c r="BB2001">
        <v>0</v>
      </c>
      <c r="BC2001">
        <v>327</v>
      </c>
      <c r="BD2001">
        <v>41271187</v>
      </c>
      <c r="BE2001">
        <v>15729487</v>
      </c>
      <c r="BF2001">
        <v>0</v>
      </c>
      <c r="BG2001">
        <v>105693</v>
      </c>
      <c r="BH2001">
        <v>0</v>
      </c>
      <c r="BI2001">
        <v>0</v>
      </c>
      <c r="BJ2001">
        <v>3727146</v>
      </c>
      <c r="BK2001">
        <v>47361142</v>
      </c>
      <c r="BL2001">
        <v>0</v>
      </c>
      <c r="BM2001">
        <v>958435</v>
      </c>
      <c r="BN2001">
        <v>109153090</v>
      </c>
      <c r="BO2001">
        <v>4803494</v>
      </c>
      <c r="BP2001">
        <v>2395845</v>
      </c>
      <c r="BQ2001">
        <v>0</v>
      </c>
      <c r="BR2001">
        <v>0</v>
      </c>
      <c r="BS2001">
        <v>0</v>
      </c>
      <c r="BT2001">
        <v>0</v>
      </c>
      <c r="BU2001">
        <v>538891</v>
      </c>
      <c r="BV2001">
        <v>8572893</v>
      </c>
      <c r="BW2001">
        <v>0</v>
      </c>
      <c r="BX2001">
        <v>0</v>
      </c>
      <c r="BY2001">
        <v>16311123</v>
      </c>
      <c r="BZ2001">
        <v>26229</v>
      </c>
      <c r="CA2001">
        <v>38030256</v>
      </c>
      <c r="CB2001">
        <v>13249786</v>
      </c>
      <c r="CC2001">
        <v>0</v>
      </c>
      <c r="CD2001">
        <v>95428</v>
      </c>
      <c r="CE2001">
        <v>0</v>
      </c>
      <c r="CF2001">
        <v>0</v>
      </c>
      <c r="CG2001">
        <v>0</v>
      </c>
      <c r="CH2001">
        <v>1371534</v>
      </c>
      <c r="CI2001">
        <v>36345922</v>
      </c>
      <c r="CJ2001">
        <v>0</v>
      </c>
      <c r="CK2001">
        <v>84762</v>
      </c>
      <c r="CL2001">
        <v>0</v>
      </c>
      <c r="CM2001">
        <v>0</v>
      </c>
      <c r="CN2001">
        <v>0</v>
      </c>
      <c r="CO2001">
        <v>-106747</v>
      </c>
      <c r="CP2001">
        <v>8909717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8044501</v>
      </c>
      <c r="CW2001">
        <v>4872789</v>
      </c>
      <c r="CX2001">
        <v>0</v>
      </c>
      <c r="CY2001">
        <v>10352</v>
      </c>
      <c r="CZ2001">
        <v>0</v>
      </c>
      <c r="DA2001">
        <v>0</v>
      </c>
      <c r="DB2001">
        <v>2895689</v>
      </c>
      <c r="DC2001">
        <v>19497864</v>
      </c>
      <c r="DD2001">
        <v>0</v>
      </c>
      <c r="DE2001">
        <v>1045848</v>
      </c>
      <c r="DF2001">
        <v>36367043</v>
      </c>
      <c r="DG2001">
        <v>13851</v>
      </c>
      <c r="DH2001">
        <v>25552654</v>
      </c>
      <c r="DI2001">
        <v>0</v>
      </c>
      <c r="DJ2001">
        <v>190369</v>
      </c>
      <c r="DK2001">
        <v>0</v>
      </c>
      <c r="DL2001">
        <v>0</v>
      </c>
      <c r="DM2001">
        <v>0</v>
      </c>
      <c r="DN2001">
        <v>0</v>
      </c>
      <c r="DO2001">
        <v>77414</v>
      </c>
      <c r="DP2001">
        <v>4421516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 x14ac:dyDescent="0.3">
      <c r="A2002">
        <v>106304583</v>
      </c>
      <c r="B2002" t="s">
        <v>1033</v>
      </c>
      <c r="C2002">
        <v>20194</v>
      </c>
      <c r="D2002" s="1">
        <v>43739</v>
      </c>
      <c r="E2002" s="1">
        <v>43830</v>
      </c>
      <c r="F2002" t="s">
        <v>2343</v>
      </c>
      <c r="G2002" t="s">
        <v>155</v>
      </c>
      <c r="H2002" t="s">
        <v>2298</v>
      </c>
      <c r="I2002">
        <v>1017</v>
      </c>
      <c r="J2002" t="s">
        <v>164</v>
      </c>
      <c r="K2002" t="s">
        <v>137</v>
      </c>
      <c r="L2002" t="s">
        <v>157</v>
      </c>
      <c r="M2002" t="s">
        <v>2636</v>
      </c>
      <c r="N2002" t="s">
        <v>1035</v>
      </c>
      <c r="O2002" t="s">
        <v>1036</v>
      </c>
      <c r="P2002" t="s">
        <v>2637</v>
      </c>
      <c r="Q2002" t="s">
        <v>2638</v>
      </c>
      <c r="R2002">
        <v>93</v>
      </c>
      <c r="S2002">
        <v>93</v>
      </c>
      <c r="T2002">
        <v>93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29</v>
      </c>
      <c r="AB2002">
        <v>0</v>
      </c>
      <c r="AC2002">
        <v>0</v>
      </c>
      <c r="AD2002">
        <v>0</v>
      </c>
      <c r="AE2002">
        <v>529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5572</v>
      </c>
      <c r="AN2002">
        <v>0</v>
      </c>
      <c r="AO2002">
        <v>0</v>
      </c>
      <c r="AP2002">
        <v>0</v>
      </c>
      <c r="AQ2002">
        <v>557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650257</v>
      </c>
      <c r="BK2002">
        <v>0</v>
      </c>
      <c r="BL2002">
        <v>0</v>
      </c>
      <c r="BM2002">
        <v>0</v>
      </c>
      <c r="BN2002">
        <v>3650257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3650257</v>
      </c>
      <c r="DC2002">
        <v>0</v>
      </c>
      <c r="DD2002">
        <v>0</v>
      </c>
      <c r="DE2002">
        <v>0</v>
      </c>
      <c r="DF2002">
        <v>3650257</v>
      </c>
      <c r="DG2002">
        <v>0</v>
      </c>
      <c r="DH2002">
        <v>3295851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266428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 x14ac:dyDescent="0.3">
      <c r="A2003">
        <v>106310791</v>
      </c>
      <c r="B2003" t="s">
        <v>1874</v>
      </c>
      <c r="C2003">
        <v>20194</v>
      </c>
      <c r="D2003" s="1">
        <v>43739</v>
      </c>
      <c r="E2003" s="1">
        <v>43830</v>
      </c>
      <c r="F2003" t="s">
        <v>2343</v>
      </c>
      <c r="G2003" t="s">
        <v>877</v>
      </c>
      <c r="H2003" t="s">
        <v>2304</v>
      </c>
      <c r="I2003">
        <v>308</v>
      </c>
      <c r="J2003" t="s">
        <v>164</v>
      </c>
      <c r="K2003" t="s">
        <v>137</v>
      </c>
      <c r="L2003" t="s">
        <v>157</v>
      </c>
      <c r="M2003" t="s">
        <v>1875</v>
      </c>
      <c r="N2003" t="s">
        <v>1876</v>
      </c>
      <c r="O2003" t="s">
        <v>1877</v>
      </c>
      <c r="P2003" t="s">
        <v>2639</v>
      </c>
      <c r="Q2003" t="s">
        <v>1878</v>
      </c>
      <c r="R2003">
        <v>64</v>
      </c>
      <c r="S2003">
        <v>64</v>
      </c>
      <c r="T2003">
        <v>37</v>
      </c>
      <c r="U2003">
        <v>453</v>
      </c>
      <c r="V2003">
        <v>151</v>
      </c>
      <c r="W2003">
        <v>34</v>
      </c>
      <c r="X2003">
        <v>67</v>
      </c>
      <c r="Y2003">
        <v>0</v>
      </c>
      <c r="Z2003">
        <v>0</v>
      </c>
      <c r="AA2003">
        <v>42</v>
      </c>
      <c r="AB2003">
        <v>102</v>
      </c>
      <c r="AC2003">
        <v>24</v>
      </c>
      <c r="AD2003">
        <v>0</v>
      </c>
      <c r="AE2003">
        <v>873</v>
      </c>
      <c r="AF2003">
        <v>0</v>
      </c>
      <c r="AG2003">
        <v>1481</v>
      </c>
      <c r="AH2003">
        <v>513</v>
      </c>
      <c r="AI2003">
        <v>89</v>
      </c>
      <c r="AJ2003">
        <v>280</v>
      </c>
      <c r="AK2003">
        <v>0</v>
      </c>
      <c r="AL2003">
        <v>0</v>
      </c>
      <c r="AM2003">
        <v>155</v>
      </c>
      <c r="AN2003">
        <v>247</v>
      </c>
      <c r="AO2003">
        <v>71</v>
      </c>
      <c r="AP2003">
        <v>0</v>
      </c>
      <c r="AQ2003">
        <v>2836</v>
      </c>
      <c r="AR2003">
        <v>0</v>
      </c>
      <c r="AS2003">
        <v>14763</v>
      </c>
      <c r="AT2003">
        <v>725</v>
      </c>
      <c r="AU2003">
        <v>838</v>
      </c>
      <c r="AV2003">
        <v>1952</v>
      </c>
      <c r="AW2003">
        <v>0</v>
      </c>
      <c r="AX2003">
        <v>0</v>
      </c>
      <c r="AY2003">
        <v>410</v>
      </c>
      <c r="AZ2003">
        <v>3938</v>
      </c>
      <c r="BA2003">
        <v>439</v>
      </c>
      <c r="BB2003">
        <v>0</v>
      </c>
      <c r="BC2003">
        <v>23065</v>
      </c>
      <c r="BD2003">
        <v>27382462</v>
      </c>
      <c r="BE2003">
        <v>9227522</v>
      </c>
      <c r="BF2003">
        <v>1481543</v>
      </c>
      <c r="BG2003">
        <v>4249757</v>
      </c>
      <c r="BH2003">
        <v>0</v>
      </c>
      <c r="BI2003">
        <v>0</v>
      </c>
      <c r="BJ2003">
        <v>2583305</v>
      </c>
      <c r="BK2003">
        <v>5508281</v>
      </c>
      <c r="BL2003">
        <v>1160820</v>
      </c>
      <c r="BM2003">
        <v>0</v>
      </c>
      <c r="BN2003">
        <v>51593690</v>
      </c>
      <c r="BO2003">
        <v>37825988</v>
      </c>
      <c r="BP2003">
        <v>12672895</v>
      </c>
      <c r="BQ2003">
        <v>2998066</v>
      </c>
      <c r="BR2003">
        <v>8076891</v>
      </c>
      <c r="BS2003">
        <v>0</v>
      </c>
      <c r="BT2003">
        <v>0</v>
      </c>
      <c r="BU2003">
        <v>3597548</v>
      </c>
      <c r="BV2003">
        <v>20718570</v>
      </c>
      <c r="BW2003">
        <v>2134119</v>
      </c>
      <c r="BX2003">
        <v>0</v>
      </c>
      <c r="BY2003">
        <v>88024077</v>
      </c>
      <c r="BZ2003">
        <v>843559</v>
      </c>
      <c r="CA2003">
        <v>49824297</v>
      </c>
      <c r="CB2003">
        <v>20463424</v>
      </c>
      <c r="CC2003">
        <v>1618676</v>
      </c>
      <c r="CD2003">
        <v>9928989</v>
      </c>
      <c r="CE2003">
        <v>0</v>
      </c>
      <c r="CF2003">
        <v>0</v>
      </c>
      <c r="CG2003">
        <v>0</v>
      </c>
      <c r="CH2003">
        <v>3873270</v>
      </c>
      <c r="CI2003">
        <v>13464558</v>
      </c>
      <c r="CJ2003">
        <v>0</v>
      </c>
      <c r="CK2003">
        <v>3294939</v>
      </c>
      <c r="CL2003">
        <v>0</v>
      </c>
      <c r="CM2003">
        <v>0</v>
      </c>
      <c r="CN2003">
        <v>0</v>
      </c>
      <c r="CO2003">
        <v>0</v>
      </c>
      <c r="CP2003">
        <v>103311712</v>
      </c>
      <c r="CQ2003">
        <v>3321972</v>
      </c>
      <c r="CR2003">
        <v>0</v>
      </c>
      <c r="CS2003">
        <v>0</v>
      </c>
      <c r="CT2003">
        <v>1840336</v>
      </c>
      <c r="CU2003">
        <v>5162308</v>
      </c>
      <c r="CV2003">
        <v>14948211</v>
      </c>
      <c r="CW2003">
        <v>4737472</v>
      </c>
      <c r="CX2003">
        <v>2847603</v>
      </c>
      <c r="CY2003">
        <v>2394147</v>
      </c>
      <c r="CZ2003">
        <v>0</v>
      </c>
      <c r="DA2003">
        <v>0</v>
      </c>
      <c r="DB2003">
        <v>2307583</v>
      </c>
      <c r="DC2003">
        <v>14233347</v>
      </c>
      <c r="DD2003">
        <v>0</v>
      </c>
      <c r="DE2003">
        <v>0</v>
      </c>
      <c r="DF2003">
        <v>41468363</v>
      </c>
      <c r="DG2003">
        <v>468046</v>
      </c>
      <c r="DH2003">
        <v>40872351</v>
      </c>
      <c r="DI2003">
        <v>0</v>
      </c>
      <c r="DJ2003">
        <v>466380</v>
      </c>
      <c r="DK2003">
        <v>0</v>
      </c>
      <c r="DL2003">
        <v>0</v>
      </c>
      <c r="DM2003">
        <v>0</v>
      </c>
      <c r="DN2003">
        <v>0</v>
      </c>
      <c r="DO2003">
        <v>722087</v>
      </c>
      <c r="DP2003">
        <v>4082483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 x14ac:dyDescent="0.3">
      <c r="A2004">
        <v>106311000</v>
      </c>
      <c r="B2004" t="s">
        <v>2338</v>
      </c>
      <c r="C2004">
        <v>20194</v>
      </c>
      <c r="D2004" s="1">
        <v>43739</v>
      </c>
      <c r="E2004" s="1">
        <v>43830</v>
      </c>
      <c r="F2004" t="s">
        <v>2343</v>
      </c>
      <c r="G2004" t="s">
        <v>877</v>
      </c>
      <c r="H2004" t="s">
        <v>2304</v>
      </c>
      <c r="I2004">
        <v>309</v>
      </c>
      <c r="J2004" t="s">
        <v>164</v>
      </c>
      <c r="K2004" t="s">
        <v>137</v>
      </c>
      <c r="L2004" t="s">
        <v>157</v>
      </c>
      <c r="M2004" t="s">
        <v>1908</v>
      </c>
      <c r="N2004" t="s">
        <v>1909</v>
      </c>
      <c r="O2004" t="s">
        <v>879</v>
      </c>
      <c r="P2004" t="s">
        <v>2640</v>
      </c>
      <c r="Q2004" t="s">
        <v>2641</v>
      </c>
      <c r="R2004">
        <v>328</v>
      </c>
      <c r="S2004">
        <v>328</v>
      </c>
      <c r="T2004">
        <v>289</v>
      </c>
      <c r="U2004">
        <v>1918</v>
      </c>
      <c r="V2004">
        <v>694</v>
      </c>
      <c r="W2004">
        <v>333</v>
      </c>
      <c r="X2004">
        <v>572</v>
      </c>
      <c r="Y2004">
        <v>0</v>
      </c>
      <c r="Z2004">
        <v>1</v>
      </c>
      <c r="AA2004">
        <v>270</v>
      </c>
      <c r="AB2004">
        <v>1459</v>
      </c>
      <c r="AC2004">
        <v>73</v>
      </c>
      <c r="AD2004">
        <v>18</v>
      </c>
      <c r="AE2004">
        <v>5338</v>
      </c>
      <c r="AF2004">
        <v>0</v>
      </c>
      <c r="AG2004">
        <v>10155</v>
      </c>
      <c r="AH2004">
        <v>3222</v>
      </c>
      <c r="AI2004">
        <v>1526</v>
      </c>
      <c r="AJ2004">
        <v>2392</v>
      </c>
      <c r="AK2004">
        <v>0</v>
      </c>
      <c r="AL2004">
        <v>3</v>
      </c>
      <c r="AM2004">
        <v>1335</v>
      </c>
      <c r="AN2004">
        <v>4615</v>
      </c>
      <c r="AO2004">
        <v>295</v>
      </c>
      <c r="AP2004">
        <v>66</v>
      </c>
      <c r="AQ2004">
        <v>23609</v>
      </c>
      <c r="AR2004">
        <v>0</v>
      </c>
      <c r="AS2004">
        <v>4440</v>
      </c>
      <c r="AT2004">
        <v>1615</v>
      </c>
      <c r="AU2004">
        <v>1148</v>
      </c>
      <c r="AV2004">
        <v>5016</v>
      </c>
      <c r="AW2004">
        <v>0</v>
      </c>
      <c r="AX2004">
        <v>0</v>
      </c>
      <c r="AY2004">
        <v>1037</v>
      </c>
      <c r="AZ2004">
        <v>7041</v>
      </c>
      <c r="BA2004">
        <v>820</v>
      </c>
      <c r="BB2004">
        <v>448</v>
      </c>
      <c r="BC2004">
        <v>21565</v>
      </c>
      <c r="BD2004">
        <v>156854716</v>
      </c>
      <c r="BE2004">
        <v>54319489</v>
      </c>
      <c r="BF2004">
        <v>29278114</v>
      </c>
      <c r="BG2004">
        <v>39886099</v>
      </c>
      <c r="BH2004">
        <v>0</v>
      </c>
      <c r="BI2004">
        <v>130631</v>
      </c>
      <c r="BJ2004">
        <v>26865488</v>
      </c>
      <c r="BK2004">
        <v>95662350</v>
      </c>
      <c r="BL2004">
        <v>5391339</v>
      </c>
      <c r="BM2004">
        <v>1192054</v>
      </c>
      <c r="BN2004">
        <v>409580280</v>
      </c>
      <c r="BO2004">
        <v>76861051</v>
      </c>
      <c r="BP2004">
        <v>24594859</v>
      </c>
      <c r="BQ2004">
        <v>6412441</v>
      </c>
      <c r="BR2004">
        <v>27015938</v>
      </c>
      <c r="BS2004">
        <v>0</v>
      </c>
      <c r="BT2004">
        <v>0</v>
      </c>
      <c r="BU2004">
        <v>8599183</v>
      </c>
      <c r="BV2004">
        <v>73522165</v>
      </c>
      <c r="BW2004">
        <v>4690043</v>
      </c>
      <c r="BX2004">
        <v>2465145</v>
      </c>
      <c r="BY2004">
        <v>224160825</v>
      </c>
      <c r="BZ2004">
        <v>3583686</v>
      </c>
      <c r="CA2004">
        <v>186409826</v>
      </c>
      <c r="CB2004">
        <v>72127218</v>
      </c>
      <c r="CC2004">
        <v>14712334</v>
      </c>
      <c r="CD2004">
        <v>53631116</v>
      </c>
      <c r="CE2004">
        <v>0</v>
      </c>
      <c r="CF2004">
        <v>0</v>
      </c>
      <c r="CG2004">
        <v>52707</v>
      </c>
      <c r="CH2004">
        <v>22279863</v>
      </c>
      <c r="CI2004">
        <v>84982146</v>
      </c>
      <c r="CJ2004">
        <v>0</v>
      </c>
      <c r="CK2004">
        <v>10081382</v>
      </c>
      <c r="CL2004">
        <v>0</v>
      </c>
      <c r="CM2004">
        <v>0</v>
      </c>
      <c r="CN2004">
        <v>0</v>
      </c>
      <c r="CO2004">
        <v>1006953</v>
      </c>
      <c r="CP2004">
        <v>448867231</v>
      </c>
      <c r="CQ2004">
        <v>10860591</v>
      </c>
      <c r="CR2004">
        <v>0</v>
      </c>
      <c r="CS2004">
        <v>0</v>
      </c>
      <c r="CT2004">
        <v>11265682</v>
      </c>
      <c r="CU2004">
        <v>22126273</v>
      </c>
      <c r="CV2004">
        <v>46291561</v>
      </c>
      <c r="CW2004">
        <v>17672023</v>
      </c>
      <c r="CX2004">
        <v>20954556</v>
      </c>
      <c r="CY2004">
        <v>13270921</v>
      </c>
      <c r="CZ2004">
        <v>0</v>
      </c>
      <c r="DA2004">
        <v>77924</v>
      </c>
      <c r="DB2004">
        <v>12917137</v>
      </c>
      <c r="DC2004">
        <v>94065732</v>
      </c>
      <c r="DD2004">
        <v>0</v>
      </c>
      <c r="DE2004">
        <v>1750293</v>
      </c>
      <c r="DF2004">
        <v>207000147</v>
      </c>
      <c r="DG2004">
        <v>1437613</v>
      </c>
      <c r="DH2004">
        <v>184293244</v>
      </c>
      <c r="DI2004">
        <v>0</v>
      </c>
      <c r="DJ2004">
        <v>426284</v>
      </c>
      <c r="DK2004">
        <v>0</v>
      </c>
      <c r="DL2004">
        <v>0</v>
      </c>
      <c r="DM2004">
        <v>0</v>
      </c>
      <c r="DN2004">
        <v>0</v>
      </c>
      <c r="DO2004">
        <v>38587627</v>
      </c>
      <c r="DP2004">
        <v>307652997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 x14ac:dyDescent="0.3">
      <c r="A2005">
        <v>106314024</v>
      </c>
      <c r="B2005" t="s">
        <v>876</v>
      </c>
      <c r="C2005">
        <v>20194</v>
      </c>
      <c r="D2005" s="1">
        <v>43739</v>
      </c>
      <c r="E2005" s="1">
        <v>43830</v>
      </c>
      <c r="F2005" t="s">
        <v>2343</v>
      </c>
      <c r="G2005" t="s">
        <v>877</v>
      </c>
      <c r="H2005" t="s">
        <v>2304</v>
      </c>
      <c r="I2005">
        <v>309</v>
      </c>
      <c r="J2005" t="s">
        <v>164</v>
      </c>
      <c r="K2005" t="s">
        <v>834</v>
      </c>
      <c r="L2005" t="s">
        <v>157</v>
      </c>
      <c r="M2005" t="s">
        <v>835</v>
      </c>
      <c r="N2005" t="s">
        <v>878</v>
      </c>
      <c r="O2005" t="s">
        <v>879</v>
      </c>
      <c r="P2005" t="s">
        <v>2640</v>
      </c>
      <c r="Q2005" t="s">
        <v>2168</v>
      </c>
      <c r="R2005">
        <v>340</v>
      </c>
      <c r="S2005">
        <v>340</v>
      </c>
      <c r="T2005">
        <v>229</v>
      </c>
      <c r="U2005">
        <v>188</v>
      </c>
      <c r="V2005">
        <v>2034</v>
      </c>
      <c r="W2005">
        <v>55</v>
      </c>
      <c r="X2005">
        <v>525</v>
      </c>
      <c r="Y2005">
        <v>0</v>
      </c>
      <c r="Z2005">
        <v>1</v>
      </c>
      <c r="AA2005">
        <v>17</v>
      </c>
      <c r="AB2005">
        <v>2683</v>
      </c>
      <c r="AC2005">
        <v>0</v>
      </c>
      <c r="AD2005">
        <v>61</v>
      </c>
      <c r="AE2005">
        <v>5564</v>
      </c>
      <c r="AF2005">
        <v>0</v>
      </c>
      <c r="AG2005">
        <v>783</v>
      </c>
      <c r="AH2005">
        <v>7103</v>
      </c>
      <c r="AI2005">
        <v>154</v>
      </c>
      <c r="AJ2005">
        <v>1515</v>
      </c>
      <c r="AK2005">
        <v>0</v>
      </c>
      <c r="AL2005">
        <v>6</v>
      </c>
      <c r="AM2005">
        <v>58</v>
      </c>
      <c r="AN2005">
        <v>9314</v>
      </c>
      <c r="AO2005">
        <v>0</v>
      </c>
      <c r="AP2005">
        <v>227</v>
      </c>
      <c r="AQ2005">
        <v>19160</v>
      </c>
      <c r="AR2005">
        <v>0</v>
      </c>
      <c r="AS2005">
        <v>502</v>
      </c>
      <c r="AT2005">
        <v>14014</v>
      </c>
      <c r="AU2005">
        <v>1396</v>
      </c>
      <c r="AV2005">
        <v>6043</v>
      </c>
      <c r="AW2005">
        <v>0</v>
      </c>
      <c r="AX2005">
        <v>2</v>
      </c>
      <c r="AY2005">
        <v>731</v>
      </c>
      <c r="AZ2005">
        <v>24458</v>
      </c>
      <c r="BA2005">
        <v>0</v>
      </c>
      <c r="BB2005">
        <v>3493</v>
      </c>
      <c r="BC2005">
        <v>50639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248527944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7862117</v>
      </c>
      <c r="DP2005">
        <v>299088902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 x14ac:dyDescent="0.3">
      <c r="A2006">
        <v>106314029</v>
      </c>
      <c r="B2006" t="s">
        <v>2642</v>
      </c>
      <c r="C2006">
        <v>20194</v>
      </c>
      <c r="D2006" s="1">
        <v>43739</v>
      </c>
      <c r="E2006" s="1">
        <v>43830</v>
      </c>
      <c r="F2006" t="s">
        <v>2343</v>
      </c>
      <c r="G2006" t="s">
        <v>877</v>
      </c>
      <c r="H2006" t="s">
        <v>2304</v>
      </c>
      <c r="I2006">
        <v>309</v>
      </c>
      <c r="J2006" t="s">
        <v>187</v>
      </c>
      <c r="K2006" t="s">
        <v>310</v>
      </c>
      <c r="L2006" t="s">
        <v>157</v>
      </c>
      <c r="M2006" t="s">
        <v>1944</v>
      </c>
      <c r="N2006" t="s">
        <v>1945</v>
      </c>
      <c r="O2006" t="s">
        <v>879</v>
      </c>
      <c r="P2006" t="s">
        <v>2643</v>
      </c>
      <c r="Q2006" t="s">
        <v>2197</v>
      </c>
      <c r="R2006">
        <v>16</v>
      </c>
      <c r="S2006">
        <v>16</v>
      </c>
      <c r="T2006">
        <v>16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92</v>
      </c>
      <c r="AE2006">
        <v>92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411</v>
      </c>
      <c r="AQ2006">
        <v>141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1223781</v>
      </c>
      <c r="BN2006">
        <v>1223781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223781</v>
      </c>
      <c r="DF2006">
        <v>1223781</v>
      </c>
      <c r="DG2006">
        <v>0</v>
      </c>
      <c r="DH2006">
        <v>1223347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 x14ac:dyDescent="0.3">
      <c r="A2007">
        <v>106320859</v>
      </c>
      <c r="B2007" t="s">
        <v>557</v>
      </c>
      <c r="C2007">
        <v>20194</v>
      </c>
      <c r="D2007" s="1">
        <v>43739</v>
      </c>
      <c r="E2007" s="1">
        <v>43830</v>
      </c>
      <c r="F2007" t="s">
        <v>2343</v>
      </c>
      <c r="G2007" t="s">
        <v>558</v>
      </c>
      <c r="H2007" t="s">
        <v>2292</v>
      </c>
      <c r="I2007">
        <v>217</v>
      </c>
      <c r="J2007" t="s">
        <v>136</v>
      </c>
      <c r="K2007" t="s">
        <v>137</v>
      </c>
      <c r="L2007" t="s">
        <v>138</v>
      </c>
      <c r="M2007" t="s">
        <v>559</v>
      </c>
      <c r="N2007" t="s">
        <v>2644</v>
      </c>
      <c r="O2007" t="s">
        <v>561</v>
      </c>
      <c r="P2007" t="s">
        <v>2645</v>
      </c>
      <c r="Q2007" t="s">
        <v>2646</v>
      </c>
      <c r="R2007">
        <v>76</v>
      </c>
      <c r="S2007">
        <v>75</v>
      </c>
      <c r="T2007">
        <v>59</v>
      </c>
      <c r="U2007">
        <v>41</v>
      </c>
      <c r="V2007">
        <v>1</v>
      </c>
      <c r="W2007">
        <v>13</v>
      </c>
      <c r="X2007">
        <v>3</v>
      </c>
      <c r="Y2007">
        <v>0</v>
      </c>
      <c r="Z2007">
        <v>0</v>
      </c>
      <c r="AA2007">
        <v>3</v>
      </c>
      <c r="AB2007">
        <v>0</v>
      </c>
      <c r="AC2007">
        <v>0</v>
      </c>
      <c r="AD2007">
        <v>1</v>
      </c>
      <c r="AE2007">
        <v>62</v>
      </c>
      <c r="AF2007">
        <v>14</v>
      </c>
      <c r="AG2007">
        <v>300</v>
      </c>
      <c r="AH2007">
        <v>10</v>
      </c>
      <c r="AI2007">
        <v>4374</v>
      </c>
      <c r="AJ2007">
        <v>12</v>
      </c>
      <c r="AK2007">
        <v>0</v>
      </c>
      <c r="AL2007">
        <v>0</v>
      </c>
      <c r="AM2007">
        <v>48</v>
      </c>
      <c r="AN2007">
        <v>0</v>
      </c>
      <c r="AO2007">
        <v>0</v>
      </c>
      <c r="AP2007">
        <v>296</v>
      </c>
      <c r="AQ2007">
        <v>5040</v>
      </c>
      <c r="AR2007">
        <v>4751</v>
      </c>
      <c r="AS2007">
        <v>4506</v>
      </c>
      <c r="AT2007">
        <v>125</v>
      </c>
      <c r="AU2007">
        <v>985</v>
      </c>
      <c r="AV2007">
        <v>1960</v>
      </c>
      <c r="AW2007">
        <v>7</v>
      </c>
      <c r="AX2007">
        <v>65</v>
      </c>
      <c r="AY2007">
        <v>2241</v>
      </c>
      <c r="AZ2007">
        <v>18</v>
      </c>
      <c r="BA2007">
        <v>25</v>
      </c>
      <c r="BB2007">
        <v>462</v>
      </c>
      <c r="BC2007">
        <v>10394</v>
      </c>
      <c r="BD2007">
        <v>1035028</v>
      </c>
      <c r="BE2007">
        <v>8695</v>
      </c>
      <c r="BF2007">
        <v>1603393</v>
      </c>
      <c r="BG2007">
        <v>68845</v>
      </c>
      <c r="BH2007">
        <v>0</v>
      </c>
      <c r="BI2007">
        <v>0</v>
      </c>
      <c r="BJ2007">
        <v>66942</v>
      </c>
      <c r="BK2007">
        <v>0</v>
      </c>
      <c r="BL2007">
        <v>0</v>
      </c>
      <c r="BM2007">
        <v>108040</v>
      </c>
      <c r="BN2007">
        <v>2890943</v>
      </c>
      <c r="BO2007">
        <v>3515632</v>
      </c>
      <c r="BP2007">
        <v>151904</v>
      </c>
      <c r="BQ2007">
        <v>351822</v>
      </c>
      <c r="BR2007">
        <v>1109250</v>
      </c>
      <c r="BS2007">
        <v>330</v>
      </c>
      <c r="BT2007">
        <v>2974</v>
      </c>
      <c r="BU2007">
        <v>1181127</v>
      </c>
      <c r="BV2007">
        <v>65661</v>
      </c>
      <c r="BW2007">
        <v>70967</v>
      </c>
      <c r="BX2007">
        <v>131232</v>
      </c>
      <c r="BY2007">
        <v>6580899</v>
      </c>
      <c r="BZ2007">
        <v>127052</v>
      </c>
      <c r="CA2007">
        <v>1564744</v>
      </c>
      <c r="CB2007">
        <v>160412</v>
      </c>
      <c r="CC2007">
        <v>440307</v>
      </c>
      <c r="CD2007">
        <v>827689</v>
      </c>
      <c r="CE2007">
        <v>-8654</v>
      </c>
      <c r="CF2007">
        <v>36</v>
      </c>
      <c r="CG2007">
        <v>322</v>
      </c>
      <c r="CH2007">
        <v>297197</v>
      </c>
      <c r="CI2007">
        <v>15504</v>
      </c>
      <c r="CJ2007">
        <v>0</v>
      </c>
      <c r="CK2007">
        <v>70967</v>
      </c>
      <c r="CL2007">
        <v>0</v>
      </c>
      <c r="CM2007">
        <v>0</v>
      </c>
      <c r="CN2007">
        <v>0</v>
      </c>
      <c r="CO2007">
        <v>13319</v>
      </c>
      <c r="CP2007">
        <v>3508895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2985915</v>
      </c>
      <c r="CW2007">
        <v>187</v>
      </c>
      <c r="CX2007">
        <v>1523562</v>
      </c>
      <c r="CY2007">
        <v>350406</v>
      </c>
      <c r="CZ2007">
        <v>294</v>
      </c>
      <c r="DA2007">
        <v>2652</v>
      </c>
      <c r="DB2007">
        <v>950872</v>
      </c>
      <c r="DC2007">
        <v>50157</v>
      </c>
      <c r="DD2007">
        <v>0</v>
      </c>
      <c r="DE2007">
        <v>98902</v>
      </c>
      <c r="DF2007">
        <v>5962947</v>
      </c>
      <c r="DG2007">
        <v>692903</v>
      </c>
      <c r="DH2007">
        <v>7344074</v>
      </c>
      <c r="DI2007">
        <v>602312</v>
      </c>
      <c r="DJ2007">
        <v>192908</v>
      </c>
      <c r="DK2007">
        <v>0</v>
      </c>
      <c r="DL2007">
        <v>0</v>
      </c>
      <c r="DM2007">
        <v>0</v>
      </c>
      <c r="DN2007">
        <v>0</v>
      </c>
      <c r="DO2007">
        <v>525247</v>
      </c>
      <c r="DP2007">
        <v>1004408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 x14ac:dyDescent="0.3">
      <c r="A2008">
        <v>106320986</v>
      </c>
      <c r="B2008" t="s">
        <v>1407</v>
      </c>
      <c r="C2008">
        <v>20194</v>
      </c>
      <c r="D2008" s="1">
        <v>43739</v>
      </c>
      <c r="E2008" s="1">
        <v>43830</v>
      </c>
      <c r="F2008" t="s">
        <v>2343</v>
      </c>
      <c r="G2008" t="s">
        <v>558</v>
      </c>
      <c r="H2008" t="s">
        <v>2292</v>
      </c>
      <c r="I2008">
        <v>215</v>
      </c>
      <c r="J2008" t="s">
        <v>136</v>
      </c>
      <c r="K2008" t="s">
        <v>137</v>
      </c>
      <c r="L2008" t="s">
        <v>138</v>
      </c>
      <c r="M2008" t="s">
        <v>1408</v>
      </c>
      <c r="N2008" t="s">
        <v>1409</v>
      </c>
      <c r="O2008" t="s">
        <v>1410</v>
      </c>
      <c r="P2008" t="s">
        <v>2647</v>
      </c>
      <c r="Q2008" t="s">
        <v>2648</v>
      </c>
      <c r="R2008">
        <v>16</v>
      </c>
      <c r="S2008">
        <v>16</v>
      </c>
      <c r="T2008">
        <v>16</v>
      </c>
      <c r="U2008">
        <v>83</v>
      </c>
      <c r="V2008">
        <v>1</v>
      </c>
      <c r="W2008">
        <v>2</v>
      </c>
      <c r="X2008">
        <v>20</v>
      </c>
      <c r="Y2008">
        <v>0</v>
      </c>
      <c r="Z2008">
        <v>0</v>
      </c>
      <c r="AA2008">
        <v>23</v>
      </c>
      <c r="AB2008">
        <v>0</v>
      </c>
      <c r="AC2008">
        <v>0</v>
      </c>
      <c r="AD2008">
        <v>1</v>
      </c>
      <c r="AE2008">
        <v>130</v>
      </c>
      <c r="AF2008">
        <v>0</v>
      </c>
      <c r="AG2008">
        <v>455</v>
      </c>
      <c r="AH2008">
        <v>3</v>
      </c>
      <c r="AI2008">
        <v>10</v>
      </c>
      <c r="AJ2008">
        <v>53</v>
      </c>
      <c r="AK2008">
        <v>0</v>
      </c>
      <c r="AL2008">
        <v>0</v>
      </c>
      <c r="AM2008">
        <v>79</v>
      </c>
      <c r="AN2008">
        <v>0</v>
      </c>
      <c r="AO2008">
        <v>0</v>
      </c>
      <c r="AP2008">
        <v>3</v>
      </c>
      <c r="AQ2008">
        <v>603</v>
      </c>
      <c r="AR2008">
        <v>0</v>
      </c>
      <c r="AS2008">
        <v>4534</v>
      </c>
      <c r="AT2008">
        <v>79</v>
      </c>
      <c r="AU2008">
        <v>1101</v>
      </c>
      <c r="AV2008">
        <v>2387</v>
      </c>
      <c r="AW2008">
        <v>0</v>
      </c>
      <c r="AX2008">
        <v>0</v>
      </c>
      <c r="AY2008">
        <v>4075</v>
      </c>
      <c r="AZ2008">
        <v>0</v>
      </c>
      <c r="BA2008">
        <v>0</v>
      </c>
      <c r="BB2008">
        <v>427</v>
      </c>
      <c r="BC2008">
        <v>12603</v>
      </c>
      <c r="BD2008">
        <v>1820846</v>
      </c>
      <c r="BE2008">
        <v>23814</v>
      </c>
      <c r="BF2008">
        <v>72857</v>
      </c>
      <c r="BG2008">
        <v>398732</v>
      </c>
      <c r="BH2008">
        <v>0</v>
      </c>
      <c r="BI2008">
        <v>0</v>
      </c>
      <c r="BJ2008">
        <v>868010</v>
      </c>
      <c r="BK2008">
        <v>0</v>
      </c>
      <c r="BL2008">
        <v>0</v>
      </c>
      <c r="BM2008">
        <v>24253</v>
      </c>
      <c r="BN2008">
        <v>3208512</v>
      </c>
      <c r="BO2008">
        <v>3509602</v>
      </c>
      <c r="BP2008">
        <v>76706</v>
      </c>
      <c r="BQ2008">
        <v>509101</v>
      </c>
      <c r="BR2008">
        <v>1800940</v>
      </c>
      <c r="BS2008">
        <v>0</v>
      </c>
      <c r="BT2008">
        <v>0</v>
      </c>
      <c r="BU2008">
        <v>2780471</v>
      </c>
      <c r="BV2008">
        <v>0</v>
      </c>
      <c r="BW2008">
        <v>0</v>
      </c>
      <c r="BX2008">
        <v>172298</v>
      </c>
      <c r="BY2008">
        <v>8849118</v>
      </c>
      <c r="BZ2008">
        <v>305967</v>
      </c>
      <c r="CA2008">
        <v>2679858</v>
      </c>
      <c r="CB2008">
        <v>265377</v>
      </c>
      <c r="CC2008">
        <v>422098</v>
      </c>
      <c r="CD2008">
        <v>834630</v>
      </c>
      <c r="CE2008">
        <v>-8604</v>
      </c>
      <c r="CF2008">
        <v>0</v>
      </c>
      <c r="CG2008">
        <v>0</v>
      </c>
      <c r="CH2008">
        <v>1278787</v>
      </c>
      <c r="CI2008">
        <v>0</v>
      </c>
      <c r="CJ2008">
        <v>0</v>
      </c>
      <c r="CK2008">
        <v>2719</v>
      </c>
      <c r="CL2008">
        <v>0</v>
      </c>
      <c r="CM2008">
        <v>0</v>
      </c>
      <c r="CN2008">
        <v>0</v>
      </c>
      <c r="CO2008">
        <v>115196</v>
      </c>
      <c r="CP2008">
        <v>5896028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2650590</v>
      </c>
      <c r="CW2008">
        <v>-164857</v>
      </c>
      <c r="CX2008">
        <v>168464</v>
      </c>
      <c r="CY2008">
        <v>1365042</v>
      </c>
      <c r="CZ2008">
        <v>0</v>
      </c>
      <c r="DA2008">
        <v>0</v>
      </c>
      <c r="DB2008">
        <v>2369694</v>
      </c>
      <c r="DC2008">
        <v>0</v>
      </c>
      <c r="DD2008">
        <v>0</v>
      </c>
      <c r="DE2008">
        <v>-227331</v>
      </c>
      <c r="DF2008">
        <v>6161602</v>
      </c>
      <c r="DG2008">
        <v>705590</v>
      </c>
      <c r="DH2008">
        <v>8094789</v>
      </c>
      <c r="DI2008">
        <v>0</v>
      </c>
      <c r="DJ2008">
        <v>207909</v>
      </c>
      <c r="DK2008">
        <v>0</v>
      </c>
      <c r="DL2008">
        <v>0</v>
      </c>
      <c r="DM2008">
        <v>0</v>
      </c>
      <c r="DN2008">
        <v>0</v>
      </c>
      <c r="DO2008">
        <v>454181</v>
      </c>
      <c r="DP2008">
        <v>8719948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 x14ac:dyDescent="0.3">
      <c r="A2009">
        <v>106321016</v>
      </c>
      <c r="B2009" t="s">
        <v>1640</v>
      </c>
      <c r="C2009">
        <v>20194</v>
      </c>
      <c r="D2009" s="1">
        <v>43739</v>
      </c>
      <c r="E2009" s="1">
        <v>43830</v>
      </c>
      <c r="F2009" t="s">
        <v>2343</v>
      </c>
      <c r="G2009" t="s">
        <v>558</v>
      </c>
      <c r="H2009" t="s">
        <v>2292</v>
      </c>
      <c r="I2009">
        <v>215</v>
      </c>
      <c r="J2009" t="s">
        <v>136</v>
      </c>
      <c r="K2009" t="s">
        <v>137</v>
      </c>
      <c r="L2009" t="s">
        <v>138</v>
      </c>
      <c r="M2009" t="s">
        <v>1641</v>
      </c>
      <c r="N2009" t="s">
        <v>1642</v>
      </c>
      <c r="O2009" t="s">
        <v>1643</v>
      </c>
      <c r="P2009" t="s">
        <v>2649</v>
      </c>
      <c r="Q2009" t="s">
        <v>2650</v>
      </c>
      <c r="R2009">
        <v>26</v>
      </c>
      <c r="S2009">
        <v>26</v>
      </c>
      <c r="T2009">
        <v>26</v>
      </c>
      <c r="U2009">
        <v>17</v>
      </c>
      <c r="V2009">
        <v>0</v>
      </c>
      <c r="W2009">
        <v>1</v>
      </c>
      <c r="X2009">
        <v>1</v>
      </c>
      <c r="Y2009">
        <v>0</v>
      </c>
      <c r="Z2009">
        <v>0</v>
      </c>
      <c r="AA2009">
        <v>4</v>
      </c>
      <c r="AB2009">
        <v>0</v>
      </c>
      <c r="AC2009">
        <v>0</v>
      </c>
      <c r="AD2009">
        <v>0</v>
      </c>
      <c r="AE2009">
        <v>23</v>
      </c>
      <c r="AF2009">
        <v>1</v>
      </c>
      <c r="AG2009">
        <v>75</v>
      </c>
      <c r="AH2009">
        <v>0</v>
      </c>
      <c r="AI2009">
        <v>1430</v>
      </c>
      <c r="AJ2009">
        <v>1</v>
      </c>
      <c r="AK2009">
        <v>0</v>
      </c>
      <c r="AL2009">
        <v>0</v>
      </c>
      <c r="AM2009">
        <v>12</v>
      </c>
      <c r="AN2009">
        <v>0</v>
      </c>
      <c r="AO2009">
        <v>0</v>
      </c>
      <c r="AP2009">
        <v>0</v>
      </c>
      <c r="AQ2009">
        <v>1518</v>
      </c>
      <c r="AR2009">
        <v>1430</v>
      </c>
      <c r="AS2009">
        <v>3221</v>
      </c>
      <c r="AT2009">
        <v>0</v>
      </c>
      <c r="AU2009">
        <v>75</v>
      </c>
      <c r="AV2009">
        <v>781</v>
      </c>
      <c r="AW2009">
        <v>0</v>
      </c>
      <c r="AX2009">
        <v>0</v>
      </c>
      <c r="AY2009">
        <v>2167</v>
      </c>
      <c r="AZ2009">
        <v>0</v>
      </c>
      <c r="BA2009">
        <v>0</v>
      </c>
      <c r="BB2009">
        <v>203</v>
      </c>
      <c r="BC2009">
        <v>6447</v>
      </c>
      <c r="BD2009">
        <v>646059</v>
      </c>
      <c r="BE2009">
        <v>0</v>
      </c>
      <c r="BF2009">
        <v>762096</v>
      </c>
      <c r="BG2009">
        <v>34579</v>
      </c>
      <c r="BH2009">
        <v>0</v>
      </c>
      <c r="BI2009">
        <v>0</v>
      </c>
      <c r="BJ2009">
        <v>90381</v>
      </c>
      <c r="BK2009">
        <v>0</v>
      </c>
      <c r="BL2009">
        <v>0</v>
      </c>
      <c r="BM2009">
        <v>0</v>
      </c>
      <c r="BN2009">
        <v>1533115</v>
      </c>
      <c r="BO2009">
        <v>1932225</v>
      </c>
      <c r="BP2009">
        <v>0</v>
      </c>
      <c r="BQ2009">
        <v>80873</v>
      </c>
      <c r="BR2009">
        <v>642034</v>
      </c>
      <c r="BS2009">
        <v>0</v>
      </c>
      <c r="BT2009">
        <v>0</v>
      </c>
      <c r="BU2009">
        <v>1336548</v>
      </c>
      <c r="BV2009">
        <v>0</v>
      </c>
      <c r="BW2009">
        <v>0</v>
      </c>
      <c r="BX2009">
        <v>114989</v>
      </c>
      <c r="BY2009">
        <v>4106669</v>
      </c>
      <c r="BZ2009">
        <v>108309</v>
      </c>
      <c r="CA2009">
        <v>1329945</v>
      </c>
      <c r="CB2009">
        <v>0</v>
      </c>
      <c r="CC2009">
        <v>111166</v>
      </c>
      <c r="CD2009">
        <v>599881</v>
      </c>
      <c r="CE2009">
        <v>0</v>
      </c>
      <c r="CF2009">
        <v>0</v>
      </c>
      <c r="CG2009">
        <v>0</v>
      </c>
      <c r="CH2009">
        <v>41084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57279</v>
      </c>
      <c r="CP2009">
        <v>261742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1248339</v>
      </c>
      <c r="CW2009">
        <v>0</v>
      </c>
      <c r="CX2009">
        <v>731803</v>
      </c>
      <c r="CY2009">
        <v>76732</v>
      </c>
      <c r="CZ2009">
        <v>0</v>
      </c>
      <c r="DA2009">
        <v>0</v>
      </c>
      <c r="DB2009">
        <v>1016089</v>
      </c>
      <c r="DC2009">
        <v>0</v>
      </c>
      <c r="DD2009">
        <v>0</v>
      </c>
      <c r="DE2009">
        <v>-50599</v>
      </c>
      <c r="DF2009">
        <v>3022364</v>
      </c>
      <c r="DG2009">
        <v>523601</v>
      </c>
      <c r="DH2009">
        <v>4482072</v>
      </c>
      <c r="DI2009">
        <v>661457</v>
      </c>
      <c r="DJ2009">
        <v>50506</v>
      </c>
      <c r="DK2009">
        <v>0</v>
      </c>
      <c r="DL2009">
        <v>0</v>
      </c>
      <c r="DM2009">
        <v>0</v>
      </c>
      <c r="DN2009">
        <v>0</v>
      </c>
      <c r="DO2009">
        <v>273278</v>
      </c>
      <c r="DP2009">
        <v>2634907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 x14ac:dyDescent="0.3">
      <c r="A2010">
        <v>106330120</v>
      </c>
      <c r="B2010" t="s">
        <v>1965</v>
      </c>
      <c r="C2010">
        <v>20194</v>
      </c>
      <c r="D2010" s="1">
        <v>43739</v>
      </c>
      <c r="E2010" s="1">
        <v>43830</v>
      </c>
      <c r="F2010" t="s">
        <v>2343</v>
      </c>
      <c r="G2010" t="s">
        <v>482</v>
      </c>
      <c r="H2010" t="s">
        <v>2302</v>
      </c>
      <c r="I2010">
        <v>1105</v>
      </c>
      <c r="J2010" t="s">
        <v>164</v>
      </c>
      <c r="K2010" t="s">
        <v>137</v>
      </c>
      <c r="L2010" t="s">
        <v>157</v>
      </c>
      <c r="M2010" t="s">
        <v>1966</v>
      </c>
      <c r="N2010" t="s">
        <v>569</v>
      </c>
      <c r="O2010" t="s">
        <v>570</v>
      </c>
      <c r="P2010" t="s">
        <v>2651</v>
      </c>
      <c r="Q2010" t="s">
        <v>2248</v>
      </c>
      <c r="R2010">
        <v>100</v>
      </c>
      <c r="S2010">
        <v>100</v>
      </c>
      <c r="T2010">
        <v>9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82</v>
      </c>
      <c r="AB2010">
        <v>0</v>
      </c>
      <c r="AC2010">
        <v>0</v>
      </c>
      <c r="AD2010">
        <v>29</v>
      </c>
      <c r="AE2010">
        <v>41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5734</v>
      </c>
      <c r="AN2010">
        <v>0</v>
      </c>
      <c r="AO2010">
        <v>0</v>
      </c>
      <c r="AP2010">
        <v>566</v>
      </c>
      <c r="AQ2010">
        <v>630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4689</v>
      </c>
      <c r="AZ2010">
        <v>0</v>
      </c>
      <c r="BA2010">
        <v>0</v>
      </c>
      <c r="BB2010">
        <v>381</v>
      </c>
      <c r="BC2010">
        <v>507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7631382</v>
      </c>
      <c r="BK2010">
        <v>0</v>
      </c>
      <c r="BL2010">
        <v>0</v>
      </c>
      <c r="BM2010">
        <v>718055</v>
      </c>
      <c r="BN2010">
        <v>8349437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392315</v>
      </c>
      <c r="BV2010">
        <v>0</v>
      </c>
      <c r="BW2010">
        <v>0</v>
      </c>
      <c r="BX2010">
        <v>205204</v>
      </c>
      <c r="BY2010">
        <v>2597519</v>
      </c>
      <c r="BZ2010">
        <v>393078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4059039</v>
      </c>
      <c r="CI2010">
        <v>0</v>
      </c>
      <c r="CJ2010">
        <v>0</v>
      </c>
      <c r="CK2010">
        <v>2260226</v>
      </c>
      <c r="CL2010">
        <v>0</v>
      </c>
      <c r="CM2010">
        <v>0</v>
      </c>
      <c r="CN2010">
        <v>0</v>
      </c>
      <c r="CO2010">
        <v>138108</v>
      </c>
      <c r="CP2010">
        <v>6850451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5964658</v>
      </c>
      <c r="DC2010">
        <v>0</v>
      </c>
      <c r="DD2010">
        <v>0</v>
      </c>
      <c r="DE2010">
        <v>-1868153</v>
      </c>
      <c r="DF2010">
        <v>4096505</v>
      </c>
      <c r="DG2010">
        <v>1670880</v>
      </c>
      <c r="DH2010">
        <v>4891915</v>
      </c>
      <c r="DI2010">
        <v>0</v>
      </c>
      <c r="DJ2010">
        <v>28816</v>
      </c>
      <c r="DK2010">
        <v>0</v>
      </c>
      <c r="DL2010">
        <v>0</v>
      </c>
      <c r="DM2010">
        <v>0</v>
      </c>
      <c r="DN2010">
        <v>0</v>
      </c>
      <c r="DO2010">
        <v>753913</v>
      </c>
      <c r="DP2010">
        <v>2742373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 x14ac:dyDescent="0.3">
      <c r="A2011">
        <v>106331152</v>
      </c>
      <c r="B2011" t="s">
        <v>481</v>
      </c>
      <c r="C2011">
        <v>20194</v>
      </c>
      <c r="D2011" s="1">
        <v>43739</v>
      </c>
      <c r="E2011" s="1">
        <v>43830</v>
      </c>
      <c r="F2011" t="s">
        <v>2343</v>
      </c>
      <c r="G2011" t="s">
        <v>482</v>
      </c>
      <c r="H2011" t="s">
        <v>2302</v>
      </c>
      <c r="I2011">
        <v>1111</v>
      </c>
      <c r="J2011" t="s">
        <v>164</v>
      </c>
      <c r="K2011" t="s">
        <v>137</v>
      </c>
      <c r="L2011" t="s">
        <v>157</v>
      </c>
      <c r="M2011" t="s">
        <v>483</v>
      </c>
      <c r="N2011" t="s">
        <v>484</v>
      </c>
      <c r="O2011" t="s">
        <v>485</v>
      </c>
      <c r="P2011" t="s">
        <v>2652</v>
      </c>
      <c r="Q2011" t="s">
        <v>486</v>
      </c>
      <c r="R2011">
        <v>238</v>
      </c>
      <c r="S2011">
        <v>238</v>
      </c>
      <c r="T2011">
        <v>151</v>
      </c>
      <c r="U2011">
        <v>617</v>
      </c>
      <c r="V2011">
        <v>457</v>
      </c>
      <c r="W2011">
        <v>359</v>
      </c>
      <c r="X2011">
        <v>523</v>
      </c>
      <c r="Y2011">
        <v>0</v>
      </c>
      <c r="Z2011">
        <v>0</v>
      </c>
      <c r="AA2011">
        <v>45</v>
      </c>
      <c r="AB2011">
        <v>313</v>
      </c>
      <c r="AC2011">
        <v>8</v>
      </c>
      <c r="AD2011">
        <v>35</v>
      </c>
      <c r="AE2011">
        <v>2357</v>
      </c>
      <c r="AF2011">
        <v>0</v>
      </c>
      <c r="AG2011">
        <v>2288</v>
      </c>
      <c r="AH2011">
        <v>2733</v>
      </c>
      <c r="AI2011">
        <v>2855</v>
      </c>
      <c r="AJ2011">
        <v>4171</v>
      </c>
      <c r="AK2011">
        <v>0</v>
      </c>
      <c r="AL2011">
        <v>0</v>
      </c>
      <c r="AM2011">
        <v>190</v>
      </c>
      <c r="AN2011">
        <v>1434</v>
      </c>
      <c r="AO2011">
        <v>29</v>
      </c>
      <c r="AP2011">
        <v>147</v>
      </c>
      <c r="AQ2011">
        <v>13847</v>
      </c>
      <c r="AR2011">
        <v>0</v>
      </c>
      <c r="AS2011">
        <v>14623</v>
      </c>
      <c r="AT2011">
        <v>5324</v>
      </c>
      <c r="AU2011">
        <v>1571</v>
      </c>
      <c r="AV2011">
        <v>5691</v>
      </c>
      <c r="AW2011">
        <v>0</v>
      </c>
      <c r="AX2011">
        <v>0</v>
      </c>
      <c r="AY2011">
        <v>612</v>
      </c>
      <c r="AZ2011">
        <v>3790</v>
      </c>
      <c r="BA2011">
        <v>99</v>
      </c>
      <c r="BB2011">
        <v>955</v>
      </c>
      <c r="BC2011">
        <v>32665</v>
      </c>
      <c r="BD2011">
        <v>35351925</v>
      </c>
      <c r="BE2011">
        <v>35622620</v>
      </c>
      <c r="BF2011">
        <v>22088479</v>
      </c>
      <c r="BG2011">
        <v>40341326</v>
      </c>
      <c r="BH2011">
        <v>0</v>
      </c>
      <c r="BI2011">
        <v>0</v>
      </c>
      <c r="BJ2011">
        <v>3755281</v>
      </c>
      <c r="BK2011">
        <v>23571740</v>
      </c>
      <c r="BL2011">
        <v>302094</v>
      </c>
      <c r="BM2011">
        <v>2356262</v>
      </c>
      <c r="BN2011">
        <v>163389727</v>
      </c>
      <c r="BO2011">
        <v>17631486</v>
      </c>
      <c r="BP2011">
        <v>20328372</v>
      </c>
      <c r="BQ2011">
        <v>8166579</v>
      </c>
      <c r="BR2011">
        <v>40798237</v>
      </c>
      <c r="BS2011">
        <v>0</v>
      </c>
      <c r="BT2011">
        <v>0</v>
      </c>
      <c r="BU2011">
        <v>2952587</v>
      </c>
      <c r="BV2011">
        <v>27092624</v>
      </c>
      <c r="BW2011">
        <v>269999</v>
      </c>
      <c r="BX2011">
        <v>6485818</v>
      </c>
      <c r="BY2011">
        <v>123725702</v>
      </c>
      <c r="BZ2011">
        <v>2960088</v>
      </c>
      <c r="CA2011">
        <v>42211792</v>
      </c>
      <c r="CB2011">
        <v>51558816</v>
      </c>
      <c r="CC2011">
        <v>25334896</v>
      </c>
      <c r="CD2011">
        <v>70686077</v>
      </c>
      <c r="CE2011">
        <v>0</v>
      </c>
      <c r="CF2011">
        <v>0</v>
      </c>
      <c r="CG2011">
        <v>0</v>
      </c>
      <c r="CH2011">
        <v>4201893</v>
      </c>
      <c r="CI2011">
        <v>39404211</v>
      </c>
      <c r="CJ2011">
        <v>0</v>
      </c>
      <c r="CK2011">
        <v>572093</v>
      </c>
      <c r="CL2011">
        <v>0</v>
      </c>
      <c r="CM2011">
        <v>0</v>
      </c>
      <c r="CN2011">
        <v>0</v>
      </c>
      <c r="CO2011">
        <v>4775837</v>
      </c>
      <c r="CP2011">
        <v>241705703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0771619</v>
      </c>
      <c r="CW2011">
        <v>4392176</v>
      </c>
      <c r="CX2011">
        <v>4920162</v>
      </c>
      <c r="CY2011">
        <v>10453486</v>
      </c>
      <c r="CZ2011">
        <v>0</v>
      </c>
      <c r="DA2011">
        <v>0</v>
      </c>
      <c r="DB2011">
        <v>2505975</v>
      </c>
      <c r="DC2011">
        <v>11260153</v>
      </c>
      <c r="DD2011">
        <v>0</v>
      </c>
      <c r="DE2011">
        <v>1106155</v>
      </c>
      <c r="DF2011">
        <v>45409726</v>
      </c>
      <c r="DG2011">
        <v>93761</v>
      </c>
      <c r="DH2011">
        <v>47589335</v>
      </c>
      <c r="DI2011">
        <v>0</v>
      </c>
      <c r="DJ2011">
        <v>114538</v>
      </c>
      <c r="DK2011">
        <v>0</v>
      </c>
      <c r="DL2011">
        <v>0</v>
      </c>
      <c r="DM2011">
        <v>0</v>
      </c>
      <c r="DN2011">
        <v>0</v>
      </c>
      <c r="DO2011">
        <v>3197898</v>
      </c>
      <c r="DP2011">
        <v>89491324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 x14ac:dyDescent="0.3">
      <c r="A2012">
        <v>106331164</v>
      </c>
      <c r="B2012" t="s">
        <v>521</v>
      </c>
      <c r="C2012">
        <v>20194</v>
      </c>
      <c r="D2012" s="1">
        <v>43739</v>
      </c>
      <c r="E2012" s="1">
        <v>43830</v>
      </c>
      <c r="F2012" t="s">
        <v>2343</v>
      </c>
      <c r="G2012" t="s">
        <v>482</v>
      </c>
      <c r="H2012" t="s">
        <v>2302</v>
      </c>
      <c r="I2012">
        <v>1105</v>
      </c>
      <c r="J2012" t="s">
        <v>187</v>
      </c>
      <c r="K2012" t="s">
        <v>137</v>
      </c>
      <c r="L2012" t="s">
        <v>157</v>
      </c>
      <c r="M2012" t="s">
        <v>522</v>
      </c>
      <c r="N2012" t="s">
        <v>523</v>
      </c>
      <c r="O2012" t="s">
        <v>524</v>
      </c>
      <c r="P2012" t="s">
        <v>2653</v>
      </c>
      <c r="Q2012" t="s">
        <v>2146</v>
      </c>
      <c r="R2012">
        <v>385</v>
      </c>
      <c r="S2012">
        <v>369</v>
      </c>
      <c r="T2012">
        <v>266</v>
      </c>
      <c r="U2012">
        <v>867</v>
      </c>
      <c r="V2012">
        <v>1217</v>
      </c>
      <c r="W2012">
        <v>547</v>
      </c>
      <c r="X2012">
        <v>1111</v>
      </c>
      <c r="Y2012">
        <v>0</v>
      </c>
      <c r="Z2012">
        <v>0</v>
      </c>
      <c r="AA2012">
        <v>142</v>
      </c>
      <c r="AB2012">
        <v>964</v>
      </c>
      <c r="AC2012">
        <v>51</v>
      </c>
      <c r="AD2012">
        <v>41</v>
      </c>
      <c r="AE2012">
        <v>4940</v>
      </c>
      <c r="AF2012">
        <v>0</v>
      </c>
      <c r="AG2012">
        <v>4694</v>
      </c>
      <c r="AH2012">
        <v>5556</v>
      </c>
      <c r="AI2012">
        <v>3765</v>
      </c>
      <c r="AJ2012">
        <v>4464</v>
      </c>
      <c r="AK2012">
        <v>0</v>
      </c>
      <c r="AL2012">
        <v>0</v>
      </c>
      <c r="AM2012">
        <v>921</v>
      </c>
      <c r="AN2012">
        <v>3816</v>
      </c>
      <c r="AO2012">
        <v>200</v>
      </c>
      <c r="AP2012">
        <v>81</v>
      </c>
      <c r="AQ2012">
        <v>23497</v>
      </c>
      <c r="AR2012">
        <v>0</v>
      </c>
      <c r="AS2012">
        <v>7199</v>
      </c>
      <c r="AT2012">
        <v>4967</v>
      </c>
      <c r="AU2012">
        <v>3258</v>
      </c>
      <c r="AV2012">
        <v>12960</v>
      </c>
      <c r="AW2012">
        <v>1</v>
      </c>
      <c r="AX2012">
        <v>0</v>
      </c>
      <c r="AY2012">
        <v>1102</v>
      </c>
      <c r="AZ2012">
        <v>9377</v>
      </c>
      <c r="BA2012">
        <v>261</v>
      </c>
      <c r="BB2012">
        <v>879</v>
      </c>
      <c r="BC2012">
        <v>40004</v>
      </c>
      <c r="BD2012">
        <v>143889309</v>
      </c>
      <c r="BE2012">
        <v>195977665</v>
      </c>
      <c r="BF2012">
        <v>111306653</v>
      </c>
      <c r="BG2012">
        <v>150912427</v>
      </c>
      <c r="BH2012">
        <v>0</v>
      </c>
      <c r="BI2012">
        <v>0</v>
      </c>
      <c r="BJ2012">
        <v>33627668</v>
      </c>
      <c r="BK2012">
        <v>137927292</v>
      </c>
      <c r="BL2012">
        <v>6278994</v>
      </c>
      <c r="BM2012">
        <v>4109047</v>
      </c>
      <c r="BN2012">
        <v>784029055</v>
      </c>
      <c r="BO2012">
        <v>72868637</v>
      </c>
      <c r="BP2012">
        <v>56627309</v>
      </c>
      <c r="BQ2012">
        <v>26186628</v>
      </c>
      <c r="BR2012">
        <v>89003088</v>
      </c>
      <c r="BS2012">
        <v>6467</v>
      </c>
      <c r="BT2012">
        <v>0</v>
      </c>
      <c r="BU2012">
        <v>12261031</v>
      </c>
      <c r="BV2012">
        <v>81440883</v>
      </c>
      <c r="BW2012">
        <v>2910438</v>
      </c>
      <c r="BX2012">
        <v>6771983</v>
      </c>
      <c r="BY2012">
        <v>348076464</v>
      </c>
      <c r="BZ2012">
        <v>1382274</v>
      </c>
      <c r="CA2012">
        <v>195267441</v>
      </c>
      <c r="CB2012">
        <v>221732235</v>
      </c>
      <c r="CC2012">
        <v>127631737</v>
      </c>
      <c r="CD2012">
        <v>212824732</v>
      </c>
      <c r="CE2012">
        <v>0</v>
      </c>
      <c r="CF2012">
        <v>6273</v>
      </c>
      <c r="CG2012">
        <v>0</v>
      </c>
      <c r="CH2012">
        <v>41065109</v>
      </c>
      <c r="CI2012">
        <v>161396622</v>
      </c>
      <c r="CJ2012">
        <v>0</v>
      </c>
      <c r="CK2012">
        <v>9189432</v>
      </c>
      <c r="CL2012">
        <v>0</v>
      </c>
      <c r="CM2012">
        <v>0</v>
      </c>
      <c r="CN2012">
        <v>0</v>
      </c>
      <c r="CO2012">
        <v>9191947</v>
      </c>
      <c r="CP2012">
        <v>979687802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1490505</v>
      </c>
      <c r="CW2012">
        <v>30872739</v>
      </c>
      <c r="CX2012">
        <v>9861544</v>
      </c>
      <c r="CY2012">
        <v>27090783</v>
      </c>
      <c r="CZ2012">
        <v>194</v>
      </c>
      <c r="DA2012">
        <v>0</v>
      </c>
      <c r="DB2012">
        <v>4258843</v>
      </c>
      <c r="DC2012">
        <v>58328096</v>
      </c>
      <c r="DD2012">
        <v>0</v>
      </c>
      <c r="DE2012">
        <v>515013</v>
      </c>
      <c r="DF2012">
        <v>152417717</v>
      </c>
      <c r="DG2012">
        <v>321306</v>
      </c>
      <c r="DH2012">
        <v>155908059</v>
      </c>
      <c r="DI2012">
        <v>0</v>
      </c>
      <c r="DJ2012">
        <v>159611</v>
      </c>
      <c r="DK2012">
        <v>0</v>
      </c>
      <c r="DL2012">
        <v>0</v>
      </c>
      <c r="DM2012">
        <v>0</v>
      </c>
      <c r="DN2012">
        <v>0</v>
      </c>
      <c r="DO2012">
        <v>1350957</v>
      </c>
      <c r="DP2012">
        <v>8230759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2119583</v>
      </c>
      <c r="EC2012">
        <v>8355169</v>
      </c>
    </row>
    <row r="2013" spans="1:133" x14ac:dyDescent="0.3">
      <c r="A2013">
        <v>106331168</v>
      </c>
      <c r="B2013" t="s">
        <v>567</v>
      </c>
      <c r="C2013">
        <v>20194</v>
      </c>
      <c r="D2013" s="1">
        <v>43739</v>
      </c>
      <c r="E2013" s="1">
        <v>43830</v>
      </c>
      <c r="F2013" t="s">
        <v>2343</v>
      </c>
      <c r="G2013" t="s">
        <v>482</v>
      </c>
      <c r="H2013" t="s">
        <v>2302</v>
      </c>
      <c r="I2013">
        <v>1105</v>
      </c>
      <c r="J2013" t="s">
        <v>164</v>
      </c>
      <c r="K2013" t="s">
        <v>137</v>
      </c>
      <c r="L2013" t="s">
        <v>157</v>
      </c>
      <c r="M2013" t="s">
        <v>568</v>
      </c>
      <c r="N2013" t="s">
        <v>569</v>
      </c>
      <c r="O2013" t="s">
        <v>570</v>
      </c>
      <c r="P2013" t="s">
        <v>2651</v>
      </c>
      <c r="Q2013" t="s">
        <v>571</v>
      </c>
      <c r="R2013">
        <v>463</v>
      </c>
      <c r="S2013">
        <v>345</v>
      </c>
      <c r="T2013">
        <v>181</v>
      </c>
      <c r="U2013">
        <v>2276</v>
      </c>
      <c r="V2013">
        <v>1162</v>
      </c>
      <c r="W2013">
        <v>186</v>
      </c>
      <c r="X2013">
        <v>687</v>
      </c>
      <c r="Y2013">
        <v>0</v>
      </c>
      <c r="Z2013">
        <v>0</v>
      </c>
      <c r="AA2013">
        <v>152</v>
      </c>
      <c r="AB2013">
        <v>616</v>
      </c>
      <c r="AC2013">
        <v>2</v>
      </c>
      <c r="AD2013">
        <v>55</v>
      </c>
      <c r="AE2013">
        <v>5136</v>
      </c>
      <c r="AF2013">
        <v>0</v>
      </c>
      <c r="AG2013">
        <v>7763</v>
      </c>
      <c r="AH2013">
        <v>3691</v>
      </c>
      <c r="AI2013">
        <v>669</v>
      </c>
      <c r="AJ2013">
        <v>2051</v>
      </c>
      <c r="AK2013">
        <v>0</v>
      </c>
      <c r="AL2013">
        <v>0</v>
      </c>
      <c r="AM2013">
        <v>471</v>
      </c>
      <c r="AN2013">
        <v>1812</v>
      </c>
      <c r="AO2013">
        <v>4</v>
      </c>
      <c r="AP2013">
        <v>114</v>
      </c>
      <c r="AQ2013">
        <v>16575</v>
      </c>
      <c r="AR2013">
        <v>0</v>
      </c>
      <c r="AS2013">
        <v>132283</v>
      </c>
      <c r="AT2013">
        <v>18469</v>
      </c>
      <c r="AU2013">
        <v>1240</v>
      </c>
      <c r="AV2013">
        <v>9557</v>
      </c>
      <c r="AW2013">
        <v>0</v>
      </c>
      <c r="AX2013">
        <v>0</v>
      </c>
      <c r="AY2013">
        <v>11818</v>
      </c>
      <c r="AZ2013">
        <v>50162</v>
      </c>
      <c r="BA2013">
        <v>155</v>
      </c>
      <c r="BB2013">
        <v>4355</v>
      </c>
      <c r="BC2013">
        <v>228039</v>
      </c>
      <c r="BD2013">
        <v>229578653</v>
      </c>
      <c r="BE2013">
        <v>111136526</v>
      </c>
      <c r="BF2013">
        <v>16275731</v>
      </c>
      <c r="BG2013">
        <v>55429763</v>
      </c>
      <c r="BH2013">
        <v>0</v>
      </c>
      <c r="BI2013">
        <v>0</v>
      </c>
      <c r="BJ2013">
        <v>14459204</v>
      </c>
      <c r="BK2013">
        <v>57268818</v>
      </c>
      <c r="BL2013">
        <v>137510</v>
      </c>
      <c r="BM2013">
        <v>3972169</v>
      </c>
      <c r="BN2013">
        <v>488258374</v>
      </c>
      <c r="BO2013">
        <v>261229389</v>
      </c>
      <c r="BP2013">
        <v>50964798</v>
      </c>
      <c r="BQ2013">
        <v>6676773</v>
      </c>
      <c r="BR2013">
        <v>44585832</v>
      </c>
      <c r="BS2013">
        <v>0</v>
      </c>
      <c r="BT2013">
        <v>0</v>
      </c>
      <c r="BU2013">
        <v>15707016</v>
      </c>
      <c r="BV2013">
        <v>109442513</v>
      </c>
      <c r="BW2013">
        <v>230317</v>
      </c>
      <c r="BX2013">
        <v>6982509</v>
      </c>
      <c r="BY2013">
        <v>495819147</v>
      </c>
      <c r="BZ2013">
        <v>4022937</v>
      </c>
      <c r="CA2013">
        <v>397896273</v>
      </c>
      <c r="CB2013">
        <v>135306026</v>
      </c>
      <c r="CC2013">
        <v>23214558</v>
      </c>
      <c r="CD2013">
        <v>88911858</v>
      </c>
      <c r="CE2013">
        <v>0</v>
      </c>
      <c r="CF2013">
        <v>0</v>
      </c>
      <c r="CG2013">
        <v>0</v>
      </c>
      <c r="CH2013">
        <v>21762207</v>
      </c>
      <c r="CI2013">
        <v>107770546</v>
      </c>
      <c r="CJ2013">
        <v>0</v>
      </c>
      <c r="CK2013">
        <v>367827</v>
      </c>
      <c r="CL2013">
        <v>0</v>
      </c>
      <c r="CM2013">
        <v>0</v>
      </c>
      <c r="CN2013">
        <v>0</v>
      </c>
      <c r="CO2013">
        <v>7712107</v>
      </c>
      <c r="CP2013">
        <v>78696433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92794299</v>
      </c>
      <c r="CW2013">
        <v>26795298</v>
      </c>
      <c r="CX2013">
        <v>-262054</v>
      </c>
      <c r="CY2013">
        <v>11095289</v>
      </c>
      <c r="CZ2013">
        <v>0</v>
      </c>
      <c r="DA2013">
        <v>0</v>
      </c>
      <c r="DB2013">
        <v>6625070</v>
      </c>
      <c r="DC2013">
        <v>58507113</v>
      </c>
      <c r="DD2013">
        <v>0</v>
      </c>
      <c r="DE2013">
        <v>1558167</v>
      </c>
      <c r="DF2013">
        <v>197113182</v>
      </c>
      <c r="DG2013">
        <v>4268835</v>
      </c>
      <c r="DH2013">
        <v>206150586</v>
      </c>
      <c r="DI2013">
        <v>0</v>
      </c>
      <c r="DJ2013">
        <v>11646928</v>
      </c>
      <c r="DK2013">
        <v>0</v>
      </c>
      <c r="DL2013">
        <v>0</v>
      </c>
      <c r="DM2013">
        <v>0</v>
      </c>
      <c r="DN2013">
        <v>0</v>
      </c>
      <c r="DO2013">
        <v>15600422</v>
      </c>
      <c r="DP2013">
        <v>563207312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 x14ac:dyDescent="0.3">
      <c r="A2014">
        <v>106331194</v>
      </c>
      <c r="B2014" t="s">
        <v>2654</v>
      </c>
      <c r="C2014">
        <v>20194</v>
      </c>
      <c r="D2014" s="1">
        <v>43739</v>
      </c>
      <c r="E2014" s="1">
        <v>43830</v>
      </c>
      <c r="F2014" t="s">
        <v>2343</v>
      </c>
      <c r="G2014" t="s">
        <v>482</v>
      </c>
      <c r="H2014" t="s">
        <v>2302</v>
      </c>
      <c r="I2014">
        <v>1109</v>
      </c>
      <c r="J2014" t="s">
        <v>136</v>
      </c>
      <c r="K2014" t="s">
        <v>137</v>
      </c>
      <c r="L2014" t="s">
        <v>157</v>
      </c>
      <c r="M2014" t="s">
        <v>203</v>
      </c>
      <c r="N2014" t="s">
        <v>754</v>
      </c>
      <c r="O2014" t="s">
        <v>755</v>
      </c>
      <c r="P2014" t="s">
        <v>2655</v>
      </c>
      <c r="Q2014" t="s">
        <v>2301</v>
      </c>
      <c r="R2014">
        <v>417</v>
      </c>
      <c r="S2014">
        <v>309</v>
      </c>
      <c r="T2014">
        <v>309</v>
      </c>
      <c r="U2014">
        <v>579</v>
      </c>
      <c r="V2014">
        <v>845</v>
      </c>
      <c r="W2014">
        <v>139</v>
      </c>
      <c r="X2014">
        <v>683</v>
      </c>
      <c r="Y2014">
        <v>0</v>
      </c>
      <c r="Z2014">
        <v>0</v>
      </c>
      <c r="AA2014">
        <v>70</v>
      </c>
      <c r="AB2014">
        <v>190</v>
      </c>
      <c r="AC2014">
        <v>0</v>
      </c>
      <c r="AD2014">
        <v>36</v>
      </c>
      <c r="AE2014">
        <v>2542</v>
      </c>
      <c r="AF2014">
        <v>0</v>
      </c>
      <c r="AG2014">
        <v>3617</v>
      </c>
      <c r="AH2014">
        <v>4858</v>
      </c>
      <c r="AI2014">
        <v>952</v>
      </c>
      <c r="AJ2014">
        <v>4551</v>
      </c>
      <c r="AK2014">
        <v>0</v>
      </c>
      <c r="AL2014">
        <v>0</v>
      </c>
      <c r="AM2014">
        <v>256</v>
      </c>
      <c r="AN2014">
        <v>943</v>
      </c>
      <c r="AO2014">
        <v>0</v>
      </c>
      <c r="AP2014">
        <v>142</v>
      </c>
      <c r="AQ2014">
        <v>15319</v>
      </c>
      <c r="AR2014">
        <v>0</v>
      </c>
      <c r="AS2014">
        <v>1864</v>
      </c>
      <c r="AT2014">
        <v>3298</v>
      </c>
      <c r="AU2014">
        <v>1370</v>
      </c>
      <c r="AV2014">
        <v>7298</v>
      </c>
      <c r="AW2014">
        <v>0</v>
      </c>
      <c r="AX2014">
        <v>0</v>
      </c>
      <c r="AY2014">
        <v>560</v>
      </c>
      <c r="AZ2014">
        <v>1093</v>
      </c>
      <c r="BA2014">
        <v>0</v>
      </c>
      <c r="BB2014">
        <v>1032</v>
      </c>
      <c r="BC2014">
        <v>16515</v>
      </c>
      <c r="BD2014">
        <v>31373386</v>
      </c>
      <c r="BE2014">
        <v>43944343</v>
      </c>
      <c r="BF2014">
        <v>8079200</v>
      </c>
      <c r="BG2014">
        <v>36770965</v>
      </c>
      <c r="BH2014">
        <v>0</v>
      </c>
      <c r="BI2014">
        <v>0</v>
      </c>
      <c r="BJ2014">
        <v>2260843</v>
      </c>
      <c r="BK2014">
        <v>6368854</v>
      </c>
      <c r="BL2014">
        <v>0</v>
      </c>
      <c r="BM2014">
        <v>1068294</v>
      </c>
      <c r="BN2014">
        <v>129865885</v>
      </c>
      <c r="BO2014">
        <v>11017284</v>
      </c>
      <c r="BP2014">
        <v>24485073</v>
      </c>
      <c r="BQ2014">
        <v>2807729</v>
      </c>
      <c r="BR2014">
        <v>24590577</v>
      </c>
      <c r="BS2014">
        <v>0</v>
      </c>
      <c r="BT2014">
        <v>0</v>
      </c>
      <c r="BU2014">
        <v>2478366</v>
      </c>
      <c r="BV2014">
        <v>6256996</v>
      </c>
      <c r="BW2014">
        <v>0</v>
      </c>
      <c r="BX2014">
        <v>4306240</v>
      </c>
      <c r="BY2014">
        <v>75942265</v>
      </c>
      <c r="BZ2014">
        <v>32043</v>
      </c>
      <c r="CA2014">
        <v>32744809</v>
      </c>
      <c r="CB2014">
        <v>54898937</v>
      </c>
      <c r="CC2014">
        <v>9719353</v>
      </c>
      <c r="CD2014">
        <v>47057669</v>
      </c>
      <c r="CE2014">
        <v>-904655</v>
      </c>
      <c r="CF2014">
        <v>0</v>
      </c>
      <c r="CG2014">
        <v>0</v>
      </c>
      <c r="CH2014">
        <v>4064213</v>
      </c>
      <c r="CI2014">
        <v>9389929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2987169</v>
      </c>
      <c r="CP2014">
        <v>159989467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9645861</v>
      </c>
      <c r="CW2014">
        <v>13530479</v>
      </c>
      <c r="CX2014">
        <v>2072231</v>
      </c>
      <c r="CY2014">
        <v>14303873</v>
      </c>
      <c r="CZ2014">
        <v>0</v>
      </c>
      <c r="DA2014">
        <v>0</v>
      </c>
      <c r="DB2014">
        <v>674996</v>
      </c>
      <c r="DC2014">
        <v>3235921</v>
      </c>
      <c r="DD2014">
        <v>0</v>
      </c>
      <c r="DE2014">
        <v>2355322</v>
      </c>
      <c r="DF2014">
        <v>45818683</v>
      </c>
      <c r="DG2014">
        <v>133332</v>
      </c>
      <c r="DH2014">
        <v>36661637</v>
      </c>
      <c r="DI2014">
        <v>49791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418466</v>
      </c>
      <c r="DP2014">
        <v>23873455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 x14ac:dyDescent="0.3">
      <c r="A2015">
        <v>106331216</v>
      </c>
      <c r="B2015" t="s">
        <v>812</v>
      </c>
      <c r="C2015">
        <v>20194</v>
      </c>
      <c r="D2015" s="1">
        <v>43739</v>
      </c>
      <c r="E2015" s="1">
        <v>43830</v>
      </c>
      <c r="F2015" t="s">
        <v>2343</v>
      </c>
      <c r="G2015" t="s">
        <v>482</v>
      </c>
      <c r="H2015" t="s">
        <v>2302</v>
      </c>
      <c r="I2015">
        <v>1103</v>
      </c>
      <c r="J2015" t="s">
        <v>187</v>
      </c>
      <c r="K2015" t="s">
        <v>137</v>
      </c>
      <c r="L2015" t="s">
        <v>157</v>
      </c>
      <c r="M2015" t="s">
        <v>813</v>
      </c>
      <c r="N2015" t="s">
        <v>814</v>
      </c>
      <c r="O2015" t="s">
        <v>815</v>
      </c>
      <c r="P2015" t="s">
        <v>2656</v>
      </c>
      <c r="Q2015" t="s">
        <v>816</v>
      </c>
      <c r="R2015">
        <v>145</v>
      </c>
      <c r="S2015">
        <v>130</v>
      </c>
      <c r="T2015">
        <v>60</v>
      </c>
      <c r="U2015">
        <v>248</v>
      </c>
      <c r="V2015">
        <v>309</v>
      </c>
      <c r="W2015">
        <v>237</v>
      </c>
      <c r="X2015">
        <v>699</v>
      </c>
      <c r="Y2015">
        <v>1</v>
      </c>
      <c r="Z2015">
        <v>0</v>
      </c>
      <c r="AA2015">
        <v>10</v>
      </c>
      <c r="AB2015">
        <v>210</v>
      </c>
      <c r="AC2015">
        <v>15</v>
      </c>
      <c r="AD2015">
        <v>20</v>
      </c>
      <c r="AE2015">
        <v>1749</v>
      </c>
      <c r="AF2015">
        <v>0</v>
      </c>
      <c r="AG2015">
        <v>881</v>
      </c>
      <c r="AH2015">
        <v>925</v>
      </c>
      <c r="AI2015">
        <v>577</v>
      </c>
      <c r="AJ2015">
        <v>1656</v>
      </c>
      <c r="AK2015">
        <v>2</v>
      </c>
      <c r="AL2015">
        <v>0</v>
      </c>
      <c r="AM2015">
        <v>37</v>
      </c>
      <c r="AN2015">
        <v>476</v>
      </c>
      <c r="AO2015">
        <v>34</v>
      </c>
      <c r="AP2015">
        <v>71</v>
      </c>
      <c r="AQ2015">
        <v>4659</v>
      </c>
      <c r="AR2015">
        <v>0</v>
      </c>
      <c r="AS2015">
        <v>931</v>
      </c>
      <c r="AT2015">
        <v>1212</v>
      </c>
      <c r="AU2015">
        <v>1459</v>
      </c>
      <c r="AV2015">
        <v>8345</v>
      </c>
      <c r="AW2015">
        <v>89</v>
      </c>
      <c r="AX2015">
        <v>0</v>
      </c>
      <c r="AY2015">
        <v>224</v>
      </c>
      <c r="AZ2015">
        <v>2677</v>
      </c>
      <c r="BA2015">
        <v>29</v>
      </c>
      <c r="BB2015">
        <v>848</v>
      </c>
      <c r="BC2015">
        <v>15814</v>
      </c>
      <c r="BD2015">
        <v>33190069</v>
      </c>
      <c r="BE2015">
        <v>36290911</v>
      </c>
      <c r="BF2015">
        <v>17837422</v>
      </c>
      <c r="BG2015">
        <v>55817920</v>
      </c>
      <c r="BH2015">
        <v>113361</v>
      </c>
      <c r="BI2015">
        <v>0</v>
      </c>
      <c r="BJ2015">
        <v>1731462</v>
      </c>
      <c r="BK2015">
        <v>20594820</v>
      </c>
      <c r="BL2015">
        <v>979618</v>
      </c>
      <c r="BM2015">
        <v>2176355</v>
      </c>
      <c r="BN2015">
        <v>168731938</v>
      </c>
      <c r="BO2015">
        <v>14864434</v>
      </c>
      <c r="BP2015">
        <v>19291972</v>
      </c>
      <c r="BQ2015">
        <v>9098260</v>
      </c>
      <c r="BR2015">
        <v>57123629</v>
      </c>
      <c r="BS2015">
        <v>951606</v>
      </c>
      <c r="BT2015">
        <v>0</v>
      </c>
      <c r="BU2015">
        <v>2337739</v>
      </c>
      <c r="BV2015">
        <v>26924214</v>
      </c>
      <c r="BW2015">
        <v>304664</v>
      </c>
      <c r="BX2015">
        <v>5500532</v>
      </c>
      <c r="BY2015">
        <v>136397050</v>
      </c>
      <c r="BZ2015">
        <v>1515611</v>
      </c>
      <c r="CA2015">
        <v>43624249</v>
      </c>
      <c r="CB2015">
        <v>50051224</v>
      </c>
      <c r="CC2015">
        <v>24589573</v>
      </c>
      <c r="CD2015">
        <v>102810378</v>
      </c>
      <c r="CE2015">
        <v>-220897</v>
      </c>
      <c r="CF2015">
        <v>882254</v>
      </c>
      <c r="CG2015">
        <v>0</v>
      </c>
      <c r="CH2015">
        <v>3245856</v>
      </c>
      <c r="CI2015">
        <v>38391566</v>
      </c>
      <c r="CJ2015">
        <v>0</v>
      </c>
      <c r="CK2015">
        <v>1284282</v>
      </c>
      <c r="CL2015">
        <v>0</v>
      </c>
      <c r="CM2015">
        <v>0</v>
      </c>
      <c r="CN2015">
        <v>0</v>
      </c>
      <c r="CO2015">
        <v>6492763</v>
      </c>
      <c r="CP2015">
        <v>272666859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430254</v>
      </c>
      <c r="CW2015">
        <v>5531659</v>
      </c>
      <c r="CX2015">
        <v>2567006</v>
      </c>
      <c r="CY2015">
        <v>10131171</v>
      </c>
      <c r="CZ2015">
        <v>182713</v>
      </c>
      <c r="DA2015">
        <v>0</v>
      </c>
      <c r="DB2015">
        <v>668156</v>
      </c>
      <c r="DC2015">
        <v>8616129</v>
      </c>
      <c r="DD2015">
        <v>0</v>
      </c>
      <c r="DE2015">
        <v>335041</v>
      </c>
      <c r="DF2015">
        <v>32462129</v>
      </c>
      <c r="DG2015">
        <v>108550</v>
      </c>
      <c r="DH2015">
        <v>38520070</v>
      </c>
      <c r="DI2015">
        <v>0</v>
      </c>
      <c r="DJ2015">
        <v>54375</v>
      </c>
      <c r="DK2015">
        <v>0</v>
      </c>
      <c r="DL2015">
        <v>0</v>
      </c>
      <c r="DM2015">
        <v>0</v>
      </c>
      <c r="DN2015">
        <v>0</v>
      </c>
      <c r="DO2015">
        <v>854697</v>
      </c>
      <c r="DP2015">
        <v>23156085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559776</v>
      </c>
      <c r="EC2015">
        <v>3485817</v>
      </c>
    </row>
    <row r="2016" spans="1:133" x14ac:dyDescent="0.3">
      <c r="A2016">
        <v>106331226</v>
      </c>
      <c r="B2016" t="s">
        <v>1349</v>
      </c>
      <c r="C2016">
        <v>20194</v>
      </c>
      <c r="D2016" s="1">
        <v>43739</v>
      </c>
      <c r="E2016" s="1">
        <v>43830</v>
      </c>
      <c r="F2016" t="s">
        <v>2343</v>
      </c>
      <c r="G2016" t="s">
        <v>482</v>
      </c>
      <c r="H2016" t="s">
        <v>2302</v>
      </c>
      <c r="I2016">
        <v>1111</v>
      </c>
      <c r="J2016" t="s">
        <v>187</v>
      </c>
      <c r="K2016" t="s">
        <v>137</v>
      </c>
      <c r="L2016" t="s">
        <v>157</v>
      </c>
      <c r="M2016" t="s">
        <v>2324</v>
      </c>
      <c r="N2016" t="s">
        <v>1351</v>
      </c>
      <c r="O2016" t="s">
        <v>875</v>
      </c>
      <c r="P2016" t="s">
        <v>2657</v>
      </c>
      <c r="Q2016" t="s">
        <v>2325</v>
      </c>
      <c r="R2016">
        <v>68</v>
      </c>
      <c r="S2016">
        <v>68</v>
      </c>
      <c r="T2016">
        <v>62</v>
      </c>
      <c r="U2016">
        <v>86</v>
      </c>
      <c r="V2016">
        <v>137</v>
      </c>
      <c r="W2016">
        <v>152</v>
      </c>
      <c r="X2016">
        <v>0</v>
      </c>
      <c r="Y2016">
        <v>3</v>
      </c>
      <c r="Z2016">
        <v>0</v>
      </c>
      <c r="AA2016">
        <v>97</v>
      </c>
      <c r="AB2016">
        <v>75</v>
      </c>
      <c r="AC2016">
        <v>0</v>
      </c>
      <c r="AD2016">
        <v>3</v>
      </c>
      <c r="AE2016">
        <v>553</v>
      </c>
      <c r="AF2016">
        <v>0</v>
      </c>
      <c r="AG2016">
        <v>1042</v>
      </c>
      <c r="AH2016">
        <v>1256</v>
      </c>
      <c r="AI2016">
        <v>904</v>
      </c>
      <c r="AJ2016">
        <v>0</v>
      </c>
      <c r="AK2016">
        <v>6</v>
      </c>
      <c r="AL2016">
        <v>0</v>
      </c>
      <c r="AM2016">
        <v>698</v>
      </c>
      <c r="AN2016">
        <v>487</v>
      </c>
      <c r="AO2016">
        <v>0</v>
      </c>
      <c r="AP2016">
        <v>9</v>
      </c>
      <c r="AQ2016">
        <v>4402</v>
      </c>
      <c r="AR2016">
        <v>0</v>
      </c>
      <c r="AS2016">
        <v>320</v>
      </c>
      <c r="AT2016">
        <v>320</v>
      </c>
      <c r="AU2016">
        <v>0</v>
      </c>
      <c r="AV2016">
        <v>0</v>
      </c>
      <c r="AW2016">
        <v>0</v>
      </c>
      <c r="AX2016">
        <v>0</v>
      </c>
      <c r="AY2016">
        <v>253</v>
      </c>
      <c r="AZ2016">
        <v>131</v>
      </c>
      <c r="BA2016">
        <v>0</v>
      </c>
      <c r="BB2016">
        <v>8</v>
      </c>
      <c r="BC2016">
        <v>1032</v>
      </c>
      <c r="BD2016">
        <v>2245194</v>
      </c>
      <c r="BE2016">
        <v>2712402</v>
      </c>
      <c r="BF2016">
        <v>1964004</v>
      </c>
      <c r="BG2016">
        <v>0</v>
      </c>
      <c r="BH2016">
        <v>12978</v>
      </c>
      <c r="BI2016">
        <v>0</v>
      </c>
      <c r="BJ2016">
        <v>1503285</v>
      </c>
      <c r="BK2016">
        <v>1055544</v>
      </c>
      <c r="BL2016">
        <v>0</v>
      </c>
      <c r="BM2016">
        <v>19467</v>
      </c>
      <c r="BN2016">
        <v>9512874</v>
      </c>
      <c r="BO2016">
        <v>57653</v>
      </c>
      <c r="BP2016">
        <v>130714</v>
      </c>
      <c r="BQ2016">
        <v>0</v>
      </c>
      <c r="BR2016">
        <v>0</v>
      </c>
      <c r="BS2016">
        <v>0</v>
      </c>
      <c r="BT2016">
        <v>0</v>
      </c>
      <c r="BU2016">
        <v>145684</v>
      </c>
      <c r="BV2016">
        <v>74551</v>
      </c>
      <c r="BW2016">
        <v>0</v>
      </c>
      <c r="BX2016">
        <v>5300</v>
      </c>
      <c r="BY2016">
        <v>413902</v>
      </c>
      <c r="BZ2016">
        <v>114559</v>
      </c>
      <c r="CA2016">
        <v>1255470</v>
      </c>
      <c r="CB2016">
        <v>1676867</v>
      </c>
      <c r="CC2016">
        <v>1340809</v>
      </c>
      <c r="CD2016">
        <v>0</v>
      </c>
      <c r="CE2016">
        <v>0</v>
      </c>
      <c r="CF2016">
        <v>8388</v>
      </c>
      <c r="CG2016">
        <v>0</v>
      </c>
      <c r="CH2016">
        <v>967076</v>
      </c>
      <c r="CI2016">
        <v>628319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6642</v>
      </c>
      <c r="CP2016">
        <v>600813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141214</v>
      </c>
      <c r="CW2016">
        <v>1166249</v>
      </c>
      <c r="CX2016">
        <v>592624</v>
      </c>
      <c r="CY2016">
        <v>0</v>
      </c>
      <c r="CZ2016">
        <v>4590</v>
      </c>
      <c r="DA2016">
        <v>0</v>
      </c>
      <c r="DB2016">
        <v>504068</v>
      </c>
      <c r="DC2016">
        <v>501776</v>
      </c>
      <c r="DD2016">
        <v>0</v>
      </c>
      <c r="DE2016">
        <v>8125</v>
      </c>
      <c r="DF2016">
        <v>3918646</v>
      </c>
      <c r="DG2016">
        <v>1989</v>
      </c>
      <c r="DH2016">
        <v>3009423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80880</v>
      </c>
      <c r="DP2016">
        <v>9648054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 x14ac:dyDescent="0.3">
      <c r="A2017">
        <v>106331288</v>
      </c>
      <c r="B2017" t="s">
        <v>1363</v>
      </c>
      <c r="C2017">
        <v>20194</v>
      </c>
      <c r="D2017" s="1">
        <v>43739</v>
      </c>
      <c r="E2017" s="1">
        <v>43830</v>
      </c>
      <c r="F2017" t="s">
        <v>2343</v>
      </c>
      <c r="G2017" t="s">
        <v>482</v>
      </c>
      <c r="H2017" t="s">
        <v>2302</v>
      </c>
      <c r="I2017">
        <v>1101</v>
      </c>
      <c r="J2017" t="s">
        <v>136</v>
      </c>
      <c r="K2017" t="s">
        <v>137</v>
      </c>
      <c r="L2017" t="s">
        <v>138</v>
      </c>
      <c r="M2017" t="s">
        <v>1364</v>
      </c>
      <c r="N2017" t="s">
        <v>1365</v>
      </c>
      <c r="O2017" t="s">
        <v>1366</v>
      </c>
      <c r="P2017" t="s">
        <v>2658</v>
      </c>
      <c r="Q2017" t="s">
        <v>1367</v>
      </c>
      <c r="R2017">
        <v>51</v>
      </c>
      <c r="S2017">
        <v>37</v>
      </c>
      <c r="T2017">
        <v>34</v>
      </c>
      <c r="U2017">
        <v>47</v>
      </c>
      <c r="V2017">
        <v>6</v>
      </c>
      <c r="W2017">
        <v>70</v>
      </c>
      <c r="X2017">
        <v>1</v>
      </c>
      <c r="Y2017">
        <v>0</v>
      </c>
      <c r="Z2017">
        <v>0</v>
      </c>
      <c r="AA2017">
        <v>14</v>
      </c>
      <c r="AB2017">
        <v>35</v>
      </c>
      <c r="AC2017">
        <v>0</v>
      </c>
      <c r="AD2017">
        <v>2</v>
      </c>
      <c r="AE2017">
        <v>175</v>
      </c>
      <c r="AF2017">
        <v>0</v>
      </c>
      <c r="AG2017">
        <v>362</v>
      </c>
      <c r="AH2017">
        <v>23</v>
      </c>
      <c r="AI2017">
        <v>331</v>
      </c>
      <c r="AJ2017">
        <v>2</v>
      </c>
      <c r="AK2017">
        <v>0</v>
      </c>
      <c r="AL2017">
        <v>0</v>
      </c>
      <c r="AM2017">
        <v>47</v>
      </c>
      <c r="AN2017">
        <v>158</v>
      </c>
      <c r="AO2017">
        <v>0</v>
      </c>
      <c r="AP2017">
        <v>3</v>
      </c>
      <c r="AQ2017">
        <v>926</v>
      </c>
      <c r="AR2017">
        <v>0</v>
      </c>
      <c r="AS2017">
        <v>1382</v>
      </c>
      <c r="AT2017">
        <v>134</v>
      </c>
      <c r="AU2017">
        <v>2643</v>
      </c>
      <c r="AV2017">
        <v>117</v>
      </c>
      <c r="AW2017">
        <v>0</v>
      </c>
      <c r="AX2017">
        <v>0</v>
      </c>
      <c r="AY2017">
        <v>741</v>
      </c>
      <c r="AZ2017">
        <v>772</v>
      </c>
      <c r="BA2017">
        <v>0</v>
      </c>
      <c r="BB2017">
        <v>151</v>
      </c>
      <c r="BC2017">
        <v>5940</v>
      </c>
      <c r="BD2017">
        <v>1086529</v>
      </c>
      <c r="BE2017">
        <v>218528</v>
      </c>
      <c r="BF2017">
        <v>1843247</v>
      </c>
      <c r="BG2017">
        <v>28032</v>
      </c>
      <c r="BH2017">
        <v>0</v>
      </c>
      <c r="BI2017">
        <v>0</v>
      </c>
      <c r="BJ2017">
        <v>796302</v>
      </c>
      <c r="BK2017">
        <v>175309</v>
      </c>
      <c r="BL2017">
        <v>0</v>
      </c>
      <c r="BM2017">
        <v>293443</v>
      </c>
      <c r="BN2017">
        <v>4441390</v>
      </c>
      <c r="BO2017">
        <v>2500854</v>
      </c>
      <c r="BP2017">
        <v>535899</v>
      </c>
      <c r="BQ2017">
        <v>3963256</v>
      </c>
      <c r="BR2017">
        <v>331135</v>
      </c>
      <c r="BS2017">
        <v>0</v>
      </c>
      <c r="BT2017">
        <v>0</v>
      </c>
      <c r="BU2017">
        <v>2616583</v>
      </c>
      <c r="BV2017">
        <v>1018230</v>
      </c>
      <c r="BW2017">
        <v>0</v>
      </c>
      <c r="BX2017">
        <v>545320</v>
      </c>
      <c r="BY2017">
        <v>11511277</v>
      </c>
      <c r="BZ2017">
        <v>519402</v>
      </c>
      <c r="CA2017">
        <v>1879023</v>
      </c>
      <c r="CB2017">
        <v>473102</v>
      </c>
      <c r="CC2017">
        <v>3541671</v>
      </c>
      <c r="CD2017">
        <v>194607</v>
      </c>
      <c r="CE2017">
        <v>0</v>
      </c>
      <c r="CF2017">
        <v>0</v>
      </c>
      <c r="CG2017">
        <v>0</v>
      </c>
      <c r="CH2017">
        <v>1968698</v>
      </c>
      <c r="CI2017">
        <v>605483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40704</v>
      </c>
      <c r="CP2017">
        <v>942269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708360</v>
      </c>
      <c r="CW2017">
        <v>281325</v>
      </c>
      <c r="CX2017">
        <v>2264832</v>
      </c>
      <c r="CY2017">
        <v>136528</v>
      </c>
      <c r="CZ2017">
        <v>0</v>
      </c>
      <c r="DA2017">
        <v>0</v>
      </c>
      <c r="DB2017">
        <v>1444187</v>
      </c>
      <c r="DC2017">
        <v>588056</v>
      </c>
      <c r="DD2017">
        <v>0</v>
      </c>
      <c r="DE2017">
        <v>106689</v>
      </c>
      <c r="DF2017">
        <v>6529977</v>
      </c>
      <c r="DG2017">
        <v>118352</v>
      </c>
      <c r="DH2017">
        <v>523512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7356</v>
      </c>
      <c r="DP2017">
        <v>1389144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 x14ac:dyDescent="0.3">
      <c r="A2018">
        <v>106331293</v>
      </c>
      <c r="B2018" t="s">
        <v>2659</v>
      </c>
      <c r="C2018">
        <v>20194</v>
      </c>
      <c r="D2018" s="1">
        <v>43739</v>
      </c>
      <c r="E2018" s="1">
        <v>43830</v>
      </c>
      <c r="F2018" t="s">
        <v>2343</v>
      </c>
      <c r="G2018" t="s">
        <v>482</v>
      </c>
      <c r="H2018" t="s">
        <v>2302</v>
      </c>
      <c r="I2018">
        <v>1111</v>
      </c>
      <c r="J2018" t="s">
        <v>164</v>
      </c>
      <c r="K2018" t="s">
        <v>137</v>
      </c>
      <c r="L2018" t="s">
        <v>157</v>
      </c>
      <c r="M2018" t="s">
        <v>1379</v>
      </c>
      <c r="N2018" t="s">
        <v>1380</v>
      </c>
      <c r="O2018" t="s">
        <v>875</v>
      </c>
      <c r="P2018" t="s">
        <v>2660</v>
      </c>
      <c r="Q2018" t="s">
        <v>2661</v>
      </c>
      <c r="R2018">
        <v>193</v>
      </c>
      <c r="S2018">
        <v>193</v>
      </c>
      <c r="T2018">
        <v>93</v>
      </c>
      <c r="U2018">
        <v>287</v>
      </c>
      <c r="V2018">
        <v>328</v>
      </c>
      <c r="W2018">
        <v>197</v>
      </c>
      <c r="X2018">
        <v>557</v>
      </c>
      <c r="Y2018">
        <v>0</v>
      </c>
      <c r="Z2018">
        <v>0</v>
      </c>
      <c r="AA2018">
        <v>26</v>
      </c>
      <c r="AB2018">
        <v>289</v>
      </c>
      <c r="AC2018">
        <v>0</v>
      </c>
      <c r="AD2018">
        <v>132</v>
      </c>
      <c r="AE2018">
        <v>1816</v>
      </c>
      <c r="AF2018">
        <v>0</v>
      </c>
      <c r="AG2018">
        <v>1504</v>
      </c>
      <c r="AH2018">
        <v>1201</v>
      </c>
      <c r="AI2018">
        <v>885</v>
      </c>
      <c r="AJ2018">
        <v>2079</v>
      </c>
      <c r="AK2018">
        <v>0</v>
      </c>
      <c r="AL2018">
        <v>0</v>
      </c>
      <c r="AM2018">
        <v>58</v>
      </c>
      <c r="AN2018">
        <v>740</v>
      </c>
      <c r="AO2018">
        <v>0</v>
      </c>
      <c r="AP2018">
        <v>349</v>
      </c>
      <c r="AQ2018">
        <v>6816</v>
      </c>
      <c r="AR2018">
        <v>0</v>
      </c>
      <c r="AS2018">
        <v>763</v>
      </c>
      <c r="AT2018">
        <v>1206</v>
      </c>
      <c r="AU2018">
        <v>1417</v>
      </c>
      <c r="AV2018">
        <v>6272</v>
      </c>
      <c r="AW2018">
        <v>0</v>
      </c>
      <c r="AX2018">
        <v>0</v>
      </c>
      <c r="AY2018">
        <v>269</v>
      </c>
      <c r="AZ2018">
        <v>2206</v>
      </c>
      <c r="BA2018">
        <v>57</v>
      </c>
      <c r="BB2018">
        <v>1262</v>
      </c>
      <c r="BC2018">
        <v>13452</v>
      </c>
      <c r="BD2018">
        <v>23162984</v>
      </c>
      <c r="BE2018">
        <v>22933330</v>
      </c>
      <c r="BF2018">
        <v>9691253</v>
      </c>
      <c r="BG2018">
        <v>29757946</v>
      </c>
      <c r="BH2018">
        <v>0</v>
      </c>
      <c r="BI2018">
        <v>0</v>
      </c>
      <c r="BJ2018">
        <v>1335152</v>
      </c>
      <c r="BK2018">
        <v>16478387</v>
      </c>
      <c r="BL2018">
        <v>0</v>
      </c>
      <c r="BM2018">
        <v>5802420</v>
      </c>
      <c r="BN2018">
        <v>109161472</v>
      </c>
      <c r="BO2018">
        <v>4289752</v>
      </c>
      <c r="BP2018">
        <v>13198978</v>
      </c>
      <c r="BQ2018">
        <v>4781383</v>
      </c>
      <c r="BR2018">
        <v>23571236</v>
      </c>
      <c r="BS2018">
        <v>0</v>
      </c>
      <c r="BT2018">
        <v>0</v>
      </c>
      <c r="BU2018">
        <v>921795</v>
      </c>
      <c r="BV2018">
        <v>10768229</v>
      </c>
      <c r="BW2018">
        <v>77462</v>
      </c>
      <c r="BX2018">
        <v>5280758</v>
      </c>
      <c r="BY2018">
        <v>62889593</v>
      </c>
      <c r="BZ2018">
        <v>457037</v>
      </c>
      <c r="CA2018">
        <v>23049500</v>
      </c>
      <c r="CB2018">
        <v>28736773</v>
      </c>
      <c r="CC2018">
        <v>13920474</v>
      </c>
      <c r="CD2018">
        <v>48333637</v>
      </c>
      <c r="CE2018">
        <v>-450000</v>
      </c>
      <c r="CF2018">
        <v>0</v>
      </c>
      <c r="CG2018">
        <v>0</v>
      </c>
      <c r="CH2018">
        <v>1748063</v>
      </c>
      <c r="CI2018">
        <v>21266668</v>
      </c>
      <c r="CJ2018">
        <v>0</v>
      </c>
      <c r="CK2018">
        <v>434756</v>
      </c>
      <c r="CL2018">
        <v>0</v>
      </c>
      <c r="CM2018">
        <v>0</v>
      </c>
      <c r="CN2018">
        <v>0</v>
      </c>
      <c r="CO2018">
        <v>10004051</v>
      </c>
      <c r="CP2018">
        <v>147500959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4403236</v>
      </c>
      <c r="CW2018">
        <v>7395535</v>
      </c>
      <c r="CX2018">
        <v>1002162</v>
      </c>
      <c r="CY2018">
        <v>4995545</v>
      </c>
      <c r="CZ2018">
        <v>0</v>
      </c>
      <c r="DA2018">
        <v>0</v>
      </c>
      <c r="DB2018">
        <v>508884</v>
      </c>
      <c r="DC2018">
        <v>5979948</v>
      </c>
      <c r="DD2018">
        <v>0</v>
      </c>
      <c r="DE2018">
        <v>264796</v>
      </c>
      <c r="DF2018">
        <v>24550106</v>
      </c>
      <c r="DG2018">
        <v>296857</v>
      </c>
      <c r="DH2018">
        <v>31170836</v>
      </c>
      <c r="DI2018">
        <v>0</v>
      </c>
      <c r="DJ2018">
        <v>2348</v>
      </c>
      <c r="DK2018">
        <v>0</v>
      </c>
      <c r="DL2018">
        <v>0</v>
      </c>
      <c r="DM2018">
        <v>0</v>
      </c>
      <c r="DN2018">
        <v>0</v>
      </c>
      <c r="DO2018">
        <v>1202743</v>
      </c>
      <c r="DP2018">
        <v>618877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 x14ac:dyDescent="0.3">
      <c r="A2019">
        <v>106331312</v>
      </c>
      <c r="B2019" t="s">
        <v>1509</v>
      </c>
      <c r="C2019">
        <v>20194</v>
      </c>
      <c r="D2019" s="1">
        <v>43739</v>
      </c>
      <c r="E2019" s="1">
        <v>43830</v>
      </c>
      <c r="F2019" t="s">
        <v>2343</v>
      </c>
      <c r="G2019" t="s">
        <v>482</v>
      </c>
      <c r="H2019" t="s">
        <v>2302</v>
      </c>
      <c r="I2019">
        <v>1111</v>
      </c>
      <c r="J2019" t="s">
        <v>171</v>
      </c>
      <c r="K2019" t="s">
        <v>137</v>
      </c>
      <c r="L2019" t="s">
        <v>157</v>
      </c>
      <c r="M2019" t="s">
        <v>1510</v>
      </c>
      <c r="N2019" t="s">
        <v>1511</v>
      </c>
      <c r="O2019" t="s">
        <v>875</v>
      </c>
      <c r="P2019" t="s">
        <v>2662</v>
      </c>
      <c r="Q2019" t="s">
        <v>2663</v>
      </c>
      <c r="R2019">
        <v>478</v>
      </c>
      <c r="S2019">
        <v>478</v>
      </c>
      <c r="T2019">
        <v>478</v>
      </c>
      <c r="U2019">
        <v>1148</v>
      </c>
      <c r="V2019">
        <v>1352</v>
      </c>
      <c r="W2019">
        <v>673</v>
      </c>
      <c r="X2019">
        <v>1773</v>
      </c>
      <c r="Y2019">
        <v>14</v>
      </c>
      <c r="Z2019">
        <v>0</v>
      </c>
      <c r="AA2019">
        <v>154</v>
      </c>
      <c r="AB2019">
        <v>1055</v>
      </c>
      <c r="AC2019">
        <v>31</v>
      </c>
      <c r="AD2019">
        <v>164</v>
      </c>
      <c r="AE2019">
        <v>6364</v>
      </c>
      <c r="AF2019">
        <v>0</v>
      </c>
      <c r="AG2019">
        <v>7433</v>
      </c>
      <c r="AH2019">
        <v>7323</v>
      </c>
      <c r="AI2019">
        <v>3978</v>
      </c>
      <c r="AJ2019">
        <v>7171</v>
      </c>
      <c r="AK2019">
        <v>81</v>
      </c>
      <c r="AL2019">
        <v>0</v>
      </c>
      <c r="AM2019">
        <v>689</v>
      </c>
      <c r="AN2019">
        <v>4407</v>
      </c>
      <c r="AO2019">
        <v>196</v>
      </c>
      <c r="AP2019">
        <v>463</v>
      </c>
      <c r="AQ2019">
        <v>31741</v>
      </c>
      <c r="AR2019">
        <v>0</v>
      </c>
      <c r="AS2019">
        <v>3673</v>
      </c>
      <c r="AT2019">
        <v>4960</v>
      </c>
      <c r="AU2019">
        <v>2148</v>
      </c>
      <c r="AV2019">
        <v>13984</v>
      </c>
      <c r="AW2019">
        <v>48</v>
      </c>
      <c r="AX2019">
        <v>0</v>
      </c>
      <c r="AY2019">
        <v>977</v>
      </c>
      <c r="AZ2019">
        <v>6256</v>
      </c>
      <c r="BA2019">
        <v>430</v>
      </c>
      <c r="BB2019">
        <v>3117</v>
      </c>
      <c r="BC2019">
        <v>35593</v>
      </c>
      <c r="BD2019">
        <v>217482158</v>
      </c>
      <c r="BE2019">
        <v>282924014</v>
      </c>
      <c r="BF2019">
        <v>98621671</v>
      </c>
      <c r="BG2019">
        <v>240273697</v>
      </c>
      <c r="BH2019">
        <v>3026678</v>
      </c>
      <c r="BI2019">
        <v>0</v>
      </c>
      <c r="BJ2019">
        <v>34958211</v>
      </c>
      <c r="BK2019">
        <v>159512068</v>
      </c>
      <c r="BL2019">
        <v>7617491</v>
      </c>
      <c r="BM2019">
        <v>19403535</v>
      </c>
      <c r="BN2019">
        <v>1063819523</v>
      </c>
      <c r="BO2019">
        <v>52732493</v>
      </c>
      <c r="BP2019">
        <v>96901588</v>
      </c>
      <c r="BQ2019">
        <v>16765530</v>
      </c>
      <c r="BR2019">
        <v>128581633</v>
      </c>
      <c r="BS2019">
        <v>920720</v>
      </c>
      <c r="BT2019">
        <v>0</v>
      </c>
      <c r="BU2019">
        <v>13049168</v>
      </c>
      <c r="BV2019">
        <v>95877360</v>
      </c>
      <c r="BW2019">
        <v>5705574</v>
      </c>
      <c r="BX2019">
        <v>28401601</v>
      </c>
      <c r="BY2019">
        <v>438935667</v>
      </c>
      <c r="BZ2019">
        <v>0</v>
      </c>
      <c r="CA2019">
        <v>227502467</v>
      </c>
      <c r="CB2019">
        <v>357174615</v>
      </c>
      <c r="CC2019">
        <v>108788563</v>
      </c>
      <c r="CD2019">
        <v>362223729</v>
      </c>
      <c r="CE2019">
        <v>0</v>
      </c>
      <c r="CF2019">
        <v>3839195</v>
      </c>
      <c r="CG2019">
        <v>0</v>
      </c>
      <c r="CH2019">
        <v>38716265</v>
      </c>
      <c r="CI2019">
        <v>198560905</v>
      </c>
      <c r="CJ2019">
        <v>0</v>
      </c>
      <c r="CK2019">
        <v>13063883</v>
      </c>
      <c r="CL2019">
        <v>0</v>
      </c>
      <c r="CM2019">
        <v>0</v>
      </c>
      <c r="CN2019">
        <v>0</v>
      </c>
      <c r="CO2019">
        <v>44706138</v>
      </c>
      <c r="CP2019">
        <v>135457576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42712184</v>
      </c>
      <c r="CW2019">
        <v>22650987</v>
      </c>
      <c r="CX2019">
        <v>6598638</v>
      </c>
      <c r="CY2019">
        <v>6631601</v>
      </c>
      <c r="CZ2019">
        <v>108202</v>
      </c>
      <c r="DA2019">
        <v>0</v>
      </c>
      <c r="DB2019">
        <v>9291114</v>
      </c>
      <c r="DC2019">
        <v>56828523</v>
      </c>
      <c r="DD2019">
        <v>259182</v>
      </c>
      <c r="DE2019">
        <v>3098999</v>
      </c>
      <c r="DF2019">
        <v>148179430</v>
      </c>
      <c r="DG2019">
        <v>521544</v>
      </c>
      <c r="DH2019">
        <v>114305776</v>
      </c>
      <c r="DI2019">
        <v>8178620</v>
      </c>
      <c r="DJ2019">
        <v>13228143</v>
      </c>
      <c r="DK2019">
        <v>0</v>
      </c>
      <c r="DL2019">
        <v>0</v>
      </c>
      <c r="DM2019">
        <v>0</v>
      </c>
      <c r="DN2019">
        <v>0</v>
      </c>
      <c r="DO2019">
        <v>15639451</v>
      </c>
      <c r="DP2019">
        <v>423745198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 x14ac:dyDescent="0.3">
      <c r="A2020">
        <v>106331326</v>
      </c>
      <c r="B2020" t="s">
        <v>1552</v>
      </c>
      <c r="C2020">
        <v>20194</v>
      </c>
      <c r="D2020" s="1">
        <v>43739</v>
      </c>
      <c r="E2020" s="1">
        <v>43830</v>
      </c>
      <c r="F2020" t="s">
        <v>2343</v>
      </c>
      <c r="G2020" t="s">
        <v>482</v>
      </c>
      <c r="H2020" t="s">
        <v>2302</v>
      </c>
      <c r="I2020">
        <v>1107</v>
      </c>
      <c r="J2020" t="s">
        <v>136</v>
      </c>
      <c r="K2020" t="s">
        <v>137</v>
      </c>
      <c r="L2020" t="s">
        <v>138</v>
      </c>
      <c r="M2020" t="s">
        <v>1553</v>
      </c>
      <c r="N2020" t="s">
        <v>1554</v>
      </c>
      <c r="O2020" t="s">
        <v>1555</v>
      </c>
      <c r="P2020" t="s">
        <v>2664</v>
      </c>
      <c r="Q2020" t="s">
        <v>2229</v>
      </c>
      <c r="R2020">
        <v>79</v>
      </c>
      <c r="S2020">
        <v>79</v>
      </c>
      <c r="T2020">
        <v>79</v>
      </c>
      <c r="U2020">
        <v>145</v>
      </c>
      <c r="V2020">
        <v>199</v>
      </c>
      <c r="W2020">
        <v>39</v>
      </c>
      <c r="X2020">
        <v>179</v>
      </c>
      <c r="Y2020">
        <v>0</v>
      </c>
      <c r="Z2020">
        <v>0</v>
      </c>
      <c r="AA2020">
        <v>92</v>
      </c>
      <c r="AB2020">
        <v>0</v>
      </c>
      <c r="AC2020">
        <v>27</v>
      </c>
      <c r="AD2020">
        <v>15</v>
      </c>
      <c r="AE2020">
        <v>696</v>
      </c>
      <c r="AF2020">
        <v>0</v>
      </c>
      <c r="AG2020">
        <v>503</v>
      </c>
      <c r="AH2020">
        <v>739</v>
      </c>
      <c r="AI2020">
        <v>98</v>
      </c>
      <c r="AJ2020">
        <v>571</v>
      </c>
      <c r="AK2020">
        <v>0</v>
      </c>
      <c r="AL2020">
        <v>0</v>
      </c>
      <c r="AM2020">
        <v>196</v>
      </c>
      <c r="AN2020">
        <v>0</v>
      </c>
      <c r="AO2020">
        <v>110</v>
      </c>
      <c r="AP2020">
        <v>76</v>
      </c>
      <c r="AQ2020">
        <v>2293</v>
      </c>
      <c r="AR2020">
        <v>0</v>
      </c>
      <c r="AS2020">
        <v>1003</v>
      </c>
      <c r="AT2020">
        <v>2063</v>
      </c>
      <c r="AU2020">
        <v>743</v>
      </c>
      <c r="AV2020">
        <v>5686</v>
      </c>
      <c r="AW2020">
        <v>0</v>
      </c>
      <c r="AX2020">
        <v>0</v>
      </c>
      <c r="AY2020">
        <v>2420</v>
      </c>
      <c r="AZ2020">
        <v>0</v>
      </c>
      <c r="BA2020">
        <v>0</v>
      </c>
      <c r="BB2020">
        <v>962</v>
      </c>
      <c r="BC2020">
        <v>12877</v>
      </c>
      <c r="BD2020">
        <v>4552658</v>
      </c>
      <c r="BE2020">
        <v>6840369</v>
      </c>
      <c r="BF2020">
        <v>929436</v>
      </c>
      <c r="BG2020">
        <v>5641525</v>
      </c>
      <c r="BH2020">
        <v>0</v>
      </c>
      <c r="BI2020">
        <v>0</v>
      </c>
      <c r="BJ2020">
        <v>3537397</v>
      </c>
      <c r="BK2020">
        <v>0</v>
      </c>
      <c r="BL2020">
        <v>217259</v>
      </c>
      <c r="BM2020">
        <v>649173</v>
      </c>
      <c r="BN2020">
        <v>22367817</v>
      </c>
      <c r="BO2020">
        <v>6273624</v>
      </c>
      <c r="BP2020">
        <v>12126120</v>
      </c>
      <c r="BQ2020">
        <v>1951710</v>
      </c>
      <c r="BR2020">
        <v>15674132</v>
      </c>
      <c r="BS2020">
        <v>0</v>
      </c>
      <c r="BT2020">
        <v>0</v>
      </c>
      <c r="BU2020">
        <v>10833548</v>
      </c>
      <c r="BV2020">
        <v>0</v>
      </c>
      <c r="BW2020">
        <v>0</v>
      </c>
      <c r="BX2020">
        <v>4681661</v>
      </c>
      <c r="BY2020">
        <v>51540795</v>
      </c>
      <c r="BZ2020">
        <v>4237458</v>
      </c>
      <c r="CA2020">
        <v>8858518</v>
      </c>
      <c r="CB2020">
        <v>18322576</v>
      </c>
      <c r="CC2020">
        <v>2204874</v>
      </c>
      <c r="CD2020">
        <v>20397410</v>
      </c>
      <c r="CE2020">
        <v>0</v>
      </c>
      <c r="CF2020">
        <v>0</v>
      </c>
      <c r="CG2020">
        <v>0</v>
      </c>
      <c r="CH2020">
        <v>13763511</v>
      </c>
      <c r="CI2020">
        <v>0</v>
      </c>
      <c r="CJ2020">
        <v>0</v>
      </c>
      <c r="CK2020">
        <v>217259</v>
      </c>
      <c r="CL2020">
        <v>0</v>
      </c>
      <c r="CM2020">
        <v>0</v>
      </c>
      <c r="CN2020">
        <v>0</v>
      </c>
      <c r="CO2020">
        <v>0</v>
      </c>
      <c r="CP2020">
        <v>68001606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967764</v>
      </c>
      <c r="CW2020">
        <v>643913</v>
      </c>
      <c r="CX2020">
        <v>676272</v>
      </c>
      <c r="CY2020">
        <v>918247</v>
      </c>
      <c r="CZ2020">
        <v>0</v>
      </c>
      <c r="DA2020">
        <v>0</v>
      </c>
      <c r="DB2020">
        <v>607434</v>
      </c>
      <c r="DC2020">
        <v>0</v>
      </c>
      <c r="DD2020">
        <v>0</v>
      </c>
      <c r="DE2020">
        <v>1093376</v>
      </c>
      <c r="DF2020">
        <v>5907006</v>
      </c>
      <c r="DG2020">
        <v>4175975</v>
      </c>
      <c r="DH2020">
        <v>15020920</v>
      </c>
      <c r="DI2020">
        <v>0</v>
      </c>
      <c r="DJ2020">
        <v>1782871</v>
      </c>
      <c r="DK2020">
        <v>0</v>
      </c>
      <c r="DL2020">
        <v>0</v>
      </c>
      <c r="DM2020">
        <v>0</v>
      </c>
      <c r="DN2020">
        <v>0</v>
      </c>
      <c r="DO2020">
        <v>62528</v>
      </c>
      <c r="DP2020">
        <v>9427755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 x14ac:dyDescent="0.3">
      <c r="A2021">
        <v>106332172</v>
      </c>
      <c r="B2021" t="s">
        <v>980</v>
      </c>
      <c r="C2021">
        <v>20194</v>
      </c>
      <c r="D2021" s="1">
        <v>43739</v>
      </c>
      <c r="E2021" s="1">
        <v>43830</v>
      </c>
      <c r="F2021" t="s">
        <v>2343</v>
      </c>
      <c r="G2021" t="s">
        <v>482</v>
      </c>
      <c r="H2021" t="s">
        <v>2302</v>
      </c>
      <c r="I2021">
        <v>1109</v>
      </c>
      <c r="J2021" t="s">
        <v>187</v>
      </c>
      <c r="K2021" t="s">
        <v>137</v>
      </c>
      <c r="L2021" t="s">
        <v>157</v>
      </c>
      <c r="M2021" t="s">
        <v>981</v>
      </c>
      <c r="N2021" t="s">
        <v>982</v>
      </c>
      <c r="O2021" t="s">
        <v>983</v>
      </c>
      <c r="P2021" t="s">
        <v>2665</v>
      </c>
      <c r="Q2021" t="s">
        <v>984</v>
      </c>
      <c r="R2021">
        <v>40</v>
      </c>
      <c r="S2021">
        <v>40</v>
      </c>
      <c r="T2021">
        <v>40</v>
      </c>
      <c r="U2021">
        <v>41</v>
      </c>
      <c r="V2021">
        <v>9</v>
      </c>
      <c r="W2021">
        <v>2</v>
      </c>
      <c r="X2021">
        <v>35</v>
      </c>
      <c r="Y2021">
        <v>0</v>
      </c>
      <c r="Z2021">
        <v>0</v>
      </c>
      <c r="AA2021">
        <v>1</v>
      </c>
      <c r="AB2021">
        <v>4</v>
      </c>
      <c r="AC2021">
        <v>0</v>
      </c>
      <c r="AD2021">
        <v>0</v>
      </c>
      <c r="AE2021">
        <v>92</v>
      </c>
      <c r="AF2021">
        <v>0</v>
      </c>
      <c r="AG2021">
        <v>1436</v>
      </c>
      <c r="AH2021">
        <v>401</v>
      </c>
      <c r="AI2021">
        <v>68</v>
      </c>
      <c r="AJ2021">
        <v>980</v>
      </c>
      <c r="AK2021">
        <v>0</v>
      </c>
      <c r="AL2021">
        <v>0</v>
      </c>
      <c r="AM2021">
        <v>50</v>
      </c>
      <c r="AN2021">
        <v>269</v>
      </c>
      <c r="AO2021">
        <v>0</v>
      </c>
      <c r="AP2021">
        <v>0</v>
      </c>
      <c r="AQ2021">
        <v>3204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16433287</v>
      </c>
      <c r="BE2021">
        <v>3808023</v>
      </c>
      <c r="BF2021">
        <v>1164134</v>
      </c>
      <c r="BG2021">
        <v>10281726</v>
      </c>
      <c r="BH2021">
        <v>0</v>
      </c>
      <c r="BI2021">
        <v>0</v>
      </c>
      <c r="BJ2021">
        <v>499962</v>
      </c>
      <c r="BK2021">
        <v>2221039</v>
      </c>
      <c r="BL2021">
        <v>0</v>
      </c>
      <c r="BM2021">
        <v>0</v>
      </c>
      <c r="BN2021">
        <v>34408171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-91319</v>
      </c>
      <c r="CA2021">
        <v>13503444</v>
      </c>
      <c r="CB2021">
        <v>3153598</v>
      </c>
      <c r="CC2021">
        <v>1019170</v>
      </c>
      <c r="CD2021">
        <v>8497469</v>
      </c>
      <c r="CE2021">
        <v>0</v>
      </c>
      <c r="CF2021">
        <v>0</v>
      </c>
      <c r="CG2021">
        <v>0</v>
      </c>
      <c r="CH2021">
        <v>149988</v>
      </c>
      <c r="CI2021">
        <v>1597218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7829568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929843</v>
      </c>
      <c r="CW2021">
        <v>654425</v>
      </c>
      <c r="CX2021">
        <v>144964</v>
      </c>
      <c r="CY2021">
        <v>1784257</v>
      </c>
      <c r="CZ2021">
        <v>0</v>
      </c>
      <c r="DA2021">
        <v>0</v>
      </c>
      <c r="DB2021">
        <v>349974</v>
      </c>
      <c r="DC2021">
        <v>715140</v>
      </c>
      <c r="DD2021">
        <v>0</v>
      </c>
      <c r="DE2021">
        <v>0</v>
      </c>
      <c r="DF2021">
        <v>6578603</v>
      </c>
      <c r="DG2021">
        <v>8320</v>
      </c>
      <c r="DH2021">
        <v>618252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83129</v>
      </c>
      <c r="DP2021">
        <v>1186436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 x14ac:dyDescent="0.3">
      <c r="A2022">
        <v>106334018</v>
      </c>
      <c r="B2022" t="s">
        <v>2666</v>
      </c>
      <c r="C2022">
        <v>20194</v>
      </c>
      <c r="D2022" s="1">
        <v>43739</v>
      </c>
      <c r="E2022" s="1">
        <v>43830</v>
      </c>
      <c r="F2022" t="s">
        <v>2343</v>
      </c>
      <c r="G2022" t="s">
        <v>482</v>
      </c>
      <c r="H2022" t="s">
        <v>2302</v>
      </c>
      <c r="I2022">
        <v>1109</v>
      </c>
      <c r="J2022" t="s">
        <v>136</v>
      </c>
      <c r="K2022" t="s">
        <v>137</v>
      </c>
      <c r="L2022" t="s">
        <v>157</v>
      </c>
      <c r="M2022" t="s">
        <v>203</v>
      </c>
      <c r="N2022" t="s">
        <v>1168</v>
      </c>
      <c r="O2022" t="s">
        <v>1169</v>
      </c>
      <c r="P2022" t="s">
        <v>2667</v>
      </c>
      <c r="Q2022" t="s">
        <v>2668</v>
      </c>
      <c r="R2022">
        <v>84</v>
      </c>
      <c r="S2022">
        <v>84</v>
      </c>
      <c r="T2022">
        <v>84</v>
      </c>
      <c r="U2022">
        <v>160</v>
      </c>
      <c r="V2022">
        <v>290</v>
      </c>
      <c r="W2022">
        <v>316</v>
      </c>
      <c r="X2022">
        <v>159</v>
      </c>
      <c r="Y2022">
        <v>0</v>
      </c>
      <c r="Z2022">
        <v>0</v>
      </c>
      <c r="AA2022">
        <v>16</v>
      </c>
      <c r="AB2022">
        <v>38</v>
      </c>
      <c r="AC2022">
        <v>0</v>
      </c>
      <c r="AD2022">
        <v>9</v>
      </c>
      <c r="AE2022">
        <v>988</v>
      </c>
      <c r="AF2022">
        <v>0</v>
      </c>
      <c r="AG2022">
        <v>611</v>
      </c>
      <c r="AH2022">
        <v>1099</v>
      </c>
      <c r="AI2022">
        <v>1830</v>
      </c>
      <c r="AJ2022">
        <v>657</v>
      </c>
      <c r="AK2022">
        <v>0</v>
      </c>
      <c r="AL2022">
        <v>0</v>
      </c>
      <c r="AM2022">
        <v>56</v>
      </c>
      <c r="AN2022">
        <v>129</v>
      </c>
      <c r="AO2022">
        <v>0</v>
      </c>
      <c r="AP2022">
        <v>36</v>
      </c>
      <c r="AQ2022">
        <v>4418</v>
      </c>
      <c r="AR2022">
        <v>0</v>
      </c>
      <c r="AS2022">
        <v>511</v>
      </c>
      <c r="AT2022">
        <v>1063</v>
      </c>
      <c r="AU2022">
        <v>588</v>
      </c>
      <c r="AV2022">
        <v>2028</v>
      </c>
      <c r="AW2022">
        <v>0</v>
      </c>
      <c r="AX2022">
        <v>0</v>
      </c>
      <c r="AY2022">
        <v>241</v>
      </c>
      <c r="AZ2022">
        <v>502</v>
      </c>
      <c r="BA2022">
        <v>0</v>
      </c>
      <c r="BB2022">
        <v>430</v>
      </c>
      <c r="BC2022">
        <v>5363</v>
      </c>
      <c r="BD2022">
        <v>6896915</v>
      </c>
      <c r="BE2022">
        <v>17004153</v>
      </c>
      <c r="BF2022">
        <v>8903663</v>
      </c>
      <c r="BG2022">
        <v>7837566</v>
      </c>
      <c r="BH2022">
        <v>0</v>
      </c>
      <c r="BI2022">
        <v>0</v>
      </c>
      <c r="BJ2022">
        <v>578597</v>
      </c>
      <c r="BK2022">
        <v>2649262</v>
      </c>
      <c r="BL2022">
        <v>0</v>
      </c>
      <c r="BM2022">
        <v>340349</v>
      </c>
      <c r="BN2022">
        <v>44210505</v>
      </c>
      <c r="BO2022">
        <v>2165848</v>
      </c>
      <c r="BP2022">
        <v>6689428</v>
      </c>
      <c r="BQ2022">
        <v>1838232</v>
      </c>
      <c r="BR2022">
        <v>8775917</v>
      </c>
      <c r="BS2022">
        <v>0</v>
      </c>
      <c r="BT2022">
        <v>0</v>
      </c>
      <c r="BU2022">
        <v>973333</v>
      </c>
      <c r="BV2022">
        <v>3192261</v>
      </c>
      <c r="BW2022">
        <v>0</v>
      </c>
      <c r="BX2022">
        <v>1152551</v>
      </c>
      <c r="BY2022">
        <v>24787570</v>
      </c>
      <c r="BZ2022">
        <v>1224974</v>
      </c>
      <c r="CA2022">
        <v>7436301</v>
      </c>
      <c r="CB2022">
        <v>19441377</v>
      </c>
      <c r="CC2022">
        <v>8814084</v>
      </c>
      <c r="CD2022">
        <v>13631919</v>
      </c>
      <c r="CE2022">
        <v>0</v>
      </c>
      <c r="CF2022">
        <v>0</v>
      </c>
      <c r="CG2022">
        <v>0</v>
      </c>
      <c r="CH2022">
        <v>1273410</v>
      </c>
      <c r="CI2022">
        <v>4793165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5661523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626462</v>
      </c>
      <c r="CW2022">
        <v>4252204</v>
      </c>
      <c r="CX2022">
        <v>1927810</v>
      </c>
      <c r="CY2022">
        <v>2981564</v>
      </c>
      <c r="CZ2022">
        <v>0</v>
      </c>
      <c r="DA2022">
        <v>0</v>
      </c>
      <c r="DB2022">
        <v>278519</v>
      </c>
      <c r="DC2022">
        <v>1048358</v>
      </c>
      <c r="DD2022">
        <v>0</v>
      </c>
      <c r="DE2022">
        <v>267928</v>
      </c>
      <c r="DF2022">
        <v>12382845</v>
      </c>
      <c r="DG2022">
        <v>7132</v>
      </c>
      <c r="DH2022">
        <v>13408929</v>
      </c>
      <c r="DI2022">
        <v>41097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89814</v>
      </c>
      <c r="DP2022">
        <v>3399088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 x14ac:dyDescent="0.3">
      <c r="A2023">
        <v>106334025</v>
      </c>
      <c r="B2023" t="s">
        <v>873</v>
      </c>
      <c r="C2023">
        <v>20194</v>
      </c>
      <c r="D2023" s="1">
        <v>43739</v>
      </c>
      <c r="E2023" s="1">
        <v>43830</v>
      </c>
      <c r="F2023" t="s">
        <v>2343</v>
      </c>
      <c r="G2023" t="s">
        <v>482</v>
      </c>
      <c r="H2023" t="s">
        <v>2302</v>
      </c>
      <c r="I2023">
        <v>1111</v>
      </c>
      <c r="J2023" t="s">
        <v>164</v>
      </c>
      <c r="K2023" t="s">
        <v>834</v>
      </c>
      <c r="L2023" t="s">
        <v>157</v>
      </c>
      <c r="M2023" t="s">
        <v>840</v>
      </c>
      <c r="N2023" t="s">
        <v>874</v>
      </c>
      <c r="O2023" t="s">
        <v>875</v>
      </c>
      <c r="P2023" t="s">
        <v>2669</v>
      </c>
      <c r="Q2023" t="s">
        <v>843</v>
      </c>
      <c r="R2023">
        <v>226</v>
      </c>
      <c r="S2023">
        <v>226</v>
      </c>
      <c r="T2023">
        <v>113</v>
      </c>
      <c r="U2023">
        <v>46</v>
      </c>
      <c r="V2023">
        <v>723</v>
      </c>
      <c r="W2023">
        <v>19</v>
      </c>
      <c r="X2023">
        <v>250</v>
      </c>
      <c r="Y2023">
        <v>0</v>
      </c>
      <c r="Z2023">
        <v>0</v>
      </c>
      <c r="AA2023">
        <v>7</v>
      </c>
      <c r="AB2023">
        <v>1280</v>
      </c>
      <c r="AC2023">
        <v>1</v>
      </c>
      <c r="AD2023">
        <v>22</v>
      </c>
      <c r="AE2023">
        <v>2348</v>
      </c>
      <c r="AF2023">
        <v>0</v>
      </c>
      <c r="AG2023">
        <v>393</v>
      </c>
      <c r="AH2023">
        <v>3544</v>
      </c>
      <c r="AI2023">
        <v>126</v>
      </c>
      <c r="AJ2023">
        <v>902</v>
      </c>
      <c r="AK2023">
        <v>0</v>
      </c>
      <c r="AL2023">
        <v>0</v>
      </c>
      <c r="AM2023">
        <v>15</v>
      </c>
      <c r="AN2023">
        <v>4452</v>
      </c>
      <c r="AO2023">
        <v>9</v>
      </c>
      <c r="AP2023">
        <v>49</v>
      </c>
      <c r="AQ2023">
        <v>9490</v>
      </c>
      <c r="AR2023">
        <v>0</v>
      </c>
      <c r="AS2023">
        <v>425</v>
      </c>
      <c r="AT2023">
        <v>18623</v>
      </c>
      <c r="AU2023">
        <v>484</v>
      </c>
      <c r="AV2023">
        <v>7342</v>
      </c>
      <c r="AW2023">
        <v>0</v>
      </c>
      <c r="AX2023">
        <v>0</v>
      </c>
      <c r="AY2023">
        <v>297</v>
      </c>
      <c r="AZ2023">
        <v>44797</v>
      </c>
      <c r="BA2023">
        <v>0</v>
      </c>
      <c r="BB2023">
        <v>1453</v>
      </c>
      <c r="BC2023">
        <v>7342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39766661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18183657</v>
      </c>
      <c r="DP2023">
        <v>242661229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 x14ac:dyDescent="0.3">
      <c r="A2024">
        <v>106334048</v>
      </c>
      <c r="B2024" t="s">
        <v>857</v>
      </c>
      <c r="C2024">
        <v>20194</v>
      </c>
      <c r="D2024" s="1">
        <v>43739</v>
      </c>
      <c r="E2024" s="1">
        <v>43830</v>
      </c>
      <c r="F2024" t="s">
        <v>2343</v>
      </c>
      <c r="G2024" t="s">
        <v>482</v>
      </c>
      <c r="H2024" t="s">
        <v>2302</v>
      </c>
      <c r="I2024">
        <v>1109</v>
      </c>
      <c r="J2024" t="s">
        <v>164</v>
      </c>
      <c r="K2024" t="s">
        <v>834</v>
      </c>
      <c r="L2024" t="s">
        <v>157</v>
      </c>
      <c r="M2024" t="s">
        <v>840</v>
      </c>
      <c r="N2024" t="s">
        <v>858</v>
      </c>
      <c r="O2024" t="s">
        <v>859</v>
      </c>
      <c r="P2024" t="s">
        <v>2670</v>
      </c>
      <c r="Q2024" t="s">
        <v>843</v>
      </c>
      <c r="R2024">
        <v>94</v>
      </c>
      <c r="S2024">
        <v>94</v>
      </c>
      <c r="T2024">
        <v>35</v>
      </c>
      <c r="U2024">
        <v>19</v>
      </c>
      <c r="V2024">
        <v>378</v>
      </c>
      <c r="W2024">
        <v>7</v>
      </c>
      <c r="X2024">
        <v>101</v>
      </c>
      <c r="Y2024">
        <v>0</v>
      </c>
      <c r="Z2024">
        <v>0</v>
      </c>
      <c r="AA2024">
        <v>2</v>
      </c>
      <c r="AB2024">
        <v>460</v>
      </c>
      <c r="AC2024">
        <v>0</v>
      </c>
      <c r="AD2024">
        <v>9</v>
      </c>
      <c r="AE2024">
        <v>976</v>
      </c>
      <c r="AF2024">
        <v>0</v>
      </c>
      <c r="AG2024">
        <v>107</v>
      </c>
      <c r="AH2024">
        <v>1498</v>
      </c>
      <c r="AI2024">
        <v>9</v>
      </c>
      <c r="AJ2024">
        <v>217</v>
      </c>
      <c r="AK2024">
        <v>0</v>
      </c>
      <c r="AL2024">
        <v>0</v>
      </c>
      <c r="AM2024">
        <v>4</v>
      </c>
      <c r="AN2024">
        <v>1037</v>
      </c>
      <c r="AO2024">
        <v>0</v>
      </c>
      <c r="AP2024">
        <v>44</v>
      </c>
      <c r="AQ2024">
        <v>2916</v>
      </c>
      <c r="AR2024">
        <v>0</v>
      </c>
      <c r="AS2024">
        <v>257</v>
      </c>
      <c r="AT2024">
        <v>3373</v>
      </c>
      <c r="AU2024">
        <v>413</v>
      </c>
      <c r="AV2024">
        <v>4108</v>
      </c>
      <c r="AW2024">
        <v>0</v>
      </c>
      <c r="AX2024">
        <v>1</v>
      </c>
      <c r="AY2024">
        <v>172</v>
      </c>
      <c r="AZ2024">
        <v>7554</v>
      </c>
      <c r="BA2024">
        <v>0</v>
      </c>
      <c r="BB2024">
        <v>615</v>
      </c>
      <c r="BC2024">
        <v>16493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40927478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7571952</v>
      </c>
      <c r="DP2024">
        <v>132509928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 x14ac:dyDescent="0.3">
      <c r="A2025">
        <v>106334068</v>
      </c>
      <c r="B2025" t="s">
        <v>1756</v>
      </c>
      <c r="C2025">
        <v>20194</v>
      </c>
      <c r="D2025" s="1">
        <v>43739</v>
      </c>
      <c r="E2025" s="1">
        <v>43830</v>
      </c>
      <c r="F2025" t="s">
        <v>2343</v>
      </c>
      <c r="G2025" t="s">
        <v>482</v>
      </c>
      <c r="H2025" t="s">
        <v>2302</v>
      </c>
      <c r="I2025">
        <v>1109</v>
      </c>
      <c r="J2025" t="s">
        <v>187</v>
      </c>
      <c r="K2025" t="s">
        <v>137</v>
      </c>
      <c r="L2025" t="s">
        <v>157</v>
      </c>
      <c r="M2025" t="s">
        <v>1757</v>
      </c>
      <c r="N2025" t="s">
        <v>1758</v>
      </c>
      <c r="O2025" t="s">
        <v>1065</v>
      </c>
      <c r="P2025" t="s">
        <v>2671</v>
      </c>
      <c r="Q2025" t="s">
        <v>1759</v>
      </c>
      <c r="R2025">
        <v>250</v>
      </c>
      <c r="S2025">
        <v>240</v>
      </c>
      <c r="T2025">
        <v>240</v>
      </c>
      <c r="U2025">
        <v>601</v>
      </c>
      <c r="V2025">
        <v>952</v>
      </c>
      <c r="W2025">
        <v>200</v>
      </c>
      <c r="X2025">
        <v>1014</v>
      </c>
      <c r="Y2025">
        <v>0</v>
      </c>
      <c r="Z2025">
        <v>0</v>
      </c>
      <c r="AA2025">
        <v>173</v>
      </c>
      <c r="AB2025">
        <v>1084</v>
      </c>
      <c r="AC2025">
        <v>5</v>
      </c>
      <c r="AD2025">
        <v>81</v>
      </c>
      <c r="AE2025">
        <v>4110</v>
      </c>
      <c r="AF2025">
        <v>0</v>
      </c>
      <c r="AG2025">
        <v>2891</v>
      </c>
      <c r="AH2025">
        <v>3809</v>
      </c>
      <c r="AI2025">
        <v>892</v>
      </c>
      <c r="AJ2025">
        <v>3580</v>
      </c>
      <c r="AK2025">
        <v>0</v>
      </c>
      <c r="AL2025">
        <v>0</v>
      </c>
      <c r="AM2025">
        <v>463</v>
      </c>
      <c r="AN2025">
        <v>2790</v>
      </c>
      <c r="AO2025">
        <v>8</v>
      </c>
      <c r="AP2025">
        <v>151</v>
      </c>
      <c r="AQ2025">
        <v>14584</v>
      </c>
      <c r="AR2025">
        <v>0</v>
      </c>
      <c r="AS2025">
        <v>1750</v>
      </c>
      <c r="AT2025">
        <v>3115</v>
      </c>
      <c r="AU2025">
        <v>1383</v>
      </c>
      <c r="AV2025">
        <v>10975</v>
      </c>
      <c r="AW2025">
        <v>0</v>
      </c>
      <c r="AX2025">
        <v>0</v>
      </c>
      <c r="AY2025">
        <v>1994</v>
      </c>
      <c r="AZ2025">
        <v>7528</v>
      </c>
      <c r="BA2025">
        <v>76</v>
      </c>
      <c r="BB2025">
        <v>2461</v>
      </c>
      <c r="BC2025">
        <v>29282</v>
      </c>
      <c r="BD2025">
        <v>44844339</v>
      </c>
      <c r="BE2025">
        <v>63856102</v>
      </c>
      <c r="BF2025">
        <v>11137792</v>
      </c>
      <c r="BG2025">
        <v>47475836</v>
      </c>
      <c r="BH2025">
        <v>0</v>
      </c>
      <c r="BI2025">
        <v>0</v>
      </c>
      <c r="BJ2025">
        <v>6746968</v>
      </c>
      <c r="BK2025">
        <v>45535986</v>
      </c>
      <c r="BL2025">
        <v>144329</v>
      </c>
      <c r="BM2025">
        <v>3191725</v>
      </c>
      <c r="BN2025">
        <v>222933077</v>
      </c>
      <c r="BO2025">
        <v>15777560</v>
      </c>
      <c r="BP2025">
        <v>33141064</v>
      </c>
      <c r="BQ2025">
        <v>8278632</v>
      </c>
      <c r="BR2025">
        <v>58824821</v>
      </c>
      <c r="BS2025">
        <v>0</v>
      </c>
      <c r="BT2025">
        <v>0</v>
      </c>
      <c r="BU2025">
        <v>10553396</v>
      </c>
      <c r="BV2025">
        <v>53505605</v>
      </c>
      <c r="BW2025">
        <v>264061</v>
      </c>
      <c r="BX2025">
        <v>12377834</v>
      </c>
      <c r="BY2025">
        <v>192722973</v>
      </c>
      <c r="BZ2025">
        <v>6375041</v>
      </c>
      <c r="CA2025">
        <v>50424406</v>
      </c>
      <c r="CB2025">
        <v>80508804</v>
      </c>
      <c r="CC2025">
        <v>17466472</v>
      </c>
      <c r="CD2025">
        <v>94966231</v>
      </c>
      <c r="CE2025">
        <v>0</v>
      </c>
      <c r="CF2025">
        <v>0</v>
      </c>
      <c r="CG2025">
        <v>0</v>
      </c>
      <c r="CH2025">
        <v>13792826</v>
      </c>
      <c r="CI2025">
        <v>64450508</v>
      </c>
      <c r="CJ2025">
        <v>0</v>
      </c>
      <c r="CK2025">
        <v>408390</v>
      </c>
      <c r="CL2025">
        <v>0</v>
      </c>
      <c r="CM2025">
        <v>0</v>
      </c>
      <c r="CN2025">
        <v>0</v>
      </c>
      <c r="CO2025">
        <v>9303228</v>
      </c>
      <c r="CP2025">
        <v>337695906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0197493</v>
      </c>
      <c r="CW2025">
        <v>16488362</v>
      </c>
      <c r="CX2025">
        <v>1949952</v>
      </c>
      <c r="CY2025">
        <v>11334426</v>
      </c>
      <c r="CZ2025">
        <v>0</v>
      </c>
      <c r="DA2025">
        <v>0</v>
      </c>
      <c r="DB2025">
        <v>3507538</v>
      </c>
      <c r="DC2025">
        <v>34591083</v>
      </c>
      <c r="DD2025">
        <v>0</v>
      </c>
      <c r="DE2025">
        <v>-108710</v>
      </c>
      <c r="DF2025">
        <v>77960144</v>
      </c>
      <c r="DG2025">
        <v>1313835</v>
      </c>
      <c r="DH2025">
        <v>71346136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2820054</v>
      </c>
      <c r="DP2025">
        <v>10396827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 x14ac:dyDescent="0.3">
      <c r="A2026">
        <v>106334457</v>
      </c>
      <c r="B2026" t="s">
        <v>2672</v>
      </c>
      <c r="C2026">
        <v>20194</v>
      </c>
      <c r="D2026" s="1">
        <v>43739</v>
      </c>
      <c r="E2026" s="1">
        <v>43830</v>
      </c>
      <c r="F2026" t="s">
        <v>2343</v>
      </c>
      <c r="G2026" t="s">
        <v>482</v>
      </c>
      <c r="H2026" t="s">
        <v>2302</v>
      </c>
      <c r="I2026">
        <v>1103</v>
      </c>
      <c r="J2026" t="s">
        <v>187</v>
      </c>
      <c r="K2026" t="s">
        <v>310</v>
      </c>
      <c r="L2026" t="s">
        <v>157</v>
      </c>
      <c r="M2026" t="s">
        <v>1947</v>
      </c>
      <c r="N2026" t="s">
        <v>1948</v>
      </c>
      <c r="O2026" t="s">
        <v>815</v>
      </c>
      <c r="P2026" t="s">
        <v>2656</v>
      </c>
      <c r="Q2026" t="s">
        <v>587</v>
      </c>
      <c r="R2026">
        <v>16</v>
      </c>
      <c r="S2026">
        <v>16</v>
      </c>
      <c r="T2026">
        <v>16</v>
      </c>
      <c r="U2026">
        <v>0</v>
      </c>
      <c r="V2026">
        <v>0</v>
      </c>
      <c r="W2026">
        <v>0</v>
      </c>
      <c r="X2026">
        <v>0</v>
      </c>
      <c r="Y2026">
        <v>8</v>
      </c>
      <c r="Z2026">
        <v>0</v>
      </c>
      <c r="AA2026">
        <v>26</v>
      </c>
      <c r="AB2026">
        <v>20</v>
      </c>
      <c r="AC2026">
        <v>0</v>
      </c>
      <c r="AD2026">
        <v>0</v>
      </c>
      <c r="AE2026">
        <v>54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20</v>
      </c>
      <c r="AL2026">
        <v>0</v>
      </c>
      <c r="AM2026">
        <v>826</v>
      </c>
      <c r="AN2026">
        <v>419</v>
      </c>
      <c r="AO2026">
        <v>0</v>
      </c>
      <c r="AP2026">
        <v>0</v>
      </c>
      <c r="AQ2026">
        <v>1465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314600</v>
      </c>
      <c r="BI2026">
        <v>0</v>
      </c>
      <c r="BJ2026">
        <v>1181180</v>
      </c>
      <c r="BK2026">
        <v>599170</v>
      </c>
      <c r="BL2026">
        <v>0</v>
      </c>
      <c r="BM2026">
        <v>0</v>
      </c>
      <c r="BN2026">
        <v>209495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144144</v>
      </c>
      <c r="CG2026">
        <v>0</v>
      </c>
      <c r="CH2026">
        <v>541195</v>
      </c>
      <c r="CI2026">
        <v>274528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959867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70456</v>
      </c>
      <c r="DA2026">
        <v>0</v>
      </c>
      <c r="DB2026">
        <v>639985</v>
      </c>
      <c r="DC2026">
        <v>324642</v>
      </c>
      <c r="DD2026">
        <v>0</v>
      </c>
      <c r="DE2026">
        <v>0</v>
      </c>
      <c r="DF2026">
        <v>1135083</v>
      </c>
      <c r="DG2026">
        <v>0</v>
      </c>
      <c r="DH2026">
        <v>1079935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13</v>
      </c>
      <c r="DP2026">
        <v>148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 x14ac:dyDescent="0.3">
      <c r="A2027">
        <v>106334487</v>
      </c>
      <c r="B2027" t="s">
        <v>1513</v>
      </c>
      <c r="C2027">
        <v>20194</v>
      </c>
      <c r="D2027" s="1">
        <v>43739</v>
      </c>
      <c r="E2027" s="1">
        <v>43830</v>
      </c>
      <c r="F2027" t="s">
        <v>2343</v>
      </c>
      <c r="G2027" t="s">
        <v>482</v>
      </c>
      <c r="H2027" t="s">
        <v>2302</v>
      </c>
      <c r="I2027">
        <v>1109</v>
      </c>
      <c r="J2027" t="s">
        <v>213</v>
      </c>
      <c r="K2027" t="s">
        <v>137</v>
      </c>
      <c r="L2027" t="s">
        <v>214</v>
      </c>
      <c r="M2027" t="s">
        <v>1514</v>
      </c>
      <c r="N2027" t="s">
        <v>1515</v>
      </c>
      <c r="O2027" t="s">
        <v>859</v>
      </c>
      <c r="P2027" t="s">
        <v>2670</v>
      </c>
      <c r="Q2027" t="s">
        <v>1516</v>
      </c>
      <c r="R2027">
        <v>439</v>
      </c>
      <c r="S2027">
        <v>439</v>
      </c>
      <c r="T2027">
        <v>336</v>
      </c>
      <c r="U2027">
        <v>599</v>
      </c>
      <c r="V2027">
        <v>455</v>
      </c>
      <c r="W2027">
        <v>864</v>
      </c>
      <c r="X2027">
        <v>1494</v>
      </c>
      <c r="Y2027">
        <v>61</v>
      </c>
      <c r="Z2027">
        <v>0</v>
      </c>
      <c r="AA2027">
        <v>1021</v>
      </c>
      <c r="AB2027">
        <v>160</v>
      </c>
      <c r="AC2027">
        <v>36</v>
      </c>
      <c r="AD2027">
        <v>23</v>
      </c>
      <c r="AE2027">
        <v>4713</v>
      </c>
      <c r="AF2027">
        <v>0</v>
      </c>
      <c r="AG2027">
        <v>4410</v>
      </c>
      <c r="AH2027">
        <v>3466</v>
      </c>
      <c r="AI2027">
        <v>4779</v>
      </c>
      <c r="AJ2027">
        <v>6096</v>
      </c>
      <c r="AK2027">
        <v>255</v>
      </c>
      <c r="AL2027">
        <v>0</v>
      </c>
      <c r="AM2027">
        <v>7552</v>
      </c>
      <c r="AN2027">
        <v>716</v>
      </c>
      <c r="AO2027">
        <v>185</v>
      </c>
      <c r="AP2027">
        <v>52</v>
      </c>
      <c r="AQ2027">
        <v>27511</v>
      </c>
      <c r="AR2027">
        <v>0</v>
      </c>
      <c r="AS2027">
        <v>3404</v>
      </c>
      <c r="AT2027">
        <v>2076</v>
      </c>
      <c r="AU2027">
        <v>12647</v>
      </c>
      <c r="AV2027">
        <v>25032</v>
      </c>
      <c r="AW2027">
        <v>799</v>
      </c>
      <c r="AX2027">
        <v>0</v>
      </c>
      <c r="AY2027">
        <v>6127</v>
      </c>
      <c r="AZ2027">
        <v>1210</v>
      </c>
      <c r="BA2027">
        <v>593</v>
      </c>
      <c r="BB2027">
        <v>2643</v>
      </c>
      <c r="BC2027">
        <v>54531</v>
      </c>
      <c r="BD2027">
        <v>46242449</v>
      </c>
      <c r="BE2027">
        <v>41496822</v>
      </c>
      <c r="BF2027">
        <v>61181151</v>
      </c>
      <c r="BG2027">
        <v>89842406</v>
      </c>
      <c r="BH2027">
        <v>3418082</v>
      </c>
      <c r="BI2027">
        <v>0</v>
      </c>
      <c r="BJ2027">
        <v>57266174</v>
      </c>
      <c r="BK2027">
        <v>15711595</v>
      </c>
      <c r="BL2027">
        <v>2731018</v>
      </c>
      <c r="BM2027">
        <v>376324</v>
      </c>
      <c r="BN2027">
        <v>318266021</v>
      </c>
      <c r="BO2027">
        <v>14081896</v>
      </c>
      <c r="BP2027">
        <v>9885309</v>
      </c>
      <c r="BQ2027">
        <v>35456545</v>
      </c>
      <c r="BR2027">
        <v>66624982</v>
      </c>
      <c r="BS2027">
        <v>4034285</v>
      </c>
      <c r="BT2027">
        <v>0</v>
      </c>
      <c r="BU2027">
        <v>18988873</v>
      </c>
      <c r="BV2027">
        <v>6628616</v>
      </c>
      <c r="BW2027">
        <v>1367015</v>
      </c>
      <c r="BX2027">
        <v>7407008</v>
      </c>
      <c r="BY2027">
        <v>164474529</v>
      </c>
      <c r="BZ2027">
        <v>7634603</v>
      </c>
      <c r="CA2027">
        <v>45828799</v>
      </c>
      <c r="CB2027">
        <v>41673962</v>
      </c>
      <c r="CC2027">
        <v>73830494</v>
      </c>
      <c r="CD2027">
        <v>107948586</v>
      </c>
      <c r="CE2027">
        <v>-18676559</v>
      </c>
      <c r="CF2027">
        <v>7452366</v>
      </c>
      <c r="CG2027">
        <v>0</v>
      </c>
      <c r="CH2027">
        <v>52205632</v>
      </c>
      <c r="CI2027">
        <v>10203855</v>
      </c>
      <c r="CJ2027">
        <v>0</v>
      </c>
      <c r="CK2027">
        <v>4098034</v>
      </c>
      <c r="CL2027">
        <v>0</v>
      </c>
      <c r="CM2027">
        <v>0</v>
      </c>
      <c r="CN2027">
        <v>0</v>
      </c>
      <c r="CO2027">
        <v>0</v>
      </c>
      <c r="CP2027">
        <v>332199772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4495546</v>
      </c>
      <c r="CW2027">
        <v>9708169</v>
      </c>
      <c r="CX2027">
        <v>41483761</v>
      </c>
      <c r="CY2027">
        <v>48518801</v>
      </c>
      <c r="CZ2027">
        <v>0</v>
      </c>
      <c r="DA2027">
        <v>0</v>
      </c>
      <c r="DB2027">
        <v>24049415</v>
      </c>
      <c r="DC2027">
        <v>12136355</v>
      </c>
      <c r="DD2027">
        <v>0</v>
      </c>
      <c r="DE2027">
        <v>148731</v>
      </c>
      <c r="DF2027">
        <v>150540778</v>
      </c>
      <c r="DG2027">
        <v>5245899</v>
      </c>
      <c r="DH2027">
        <v>167694728</v>
      </c>
      <c r="DI2027">
        <v>0</v>
      </c>
      <c r="DJ2027">
        <v>12299262</v>
      </c>
      <c r="DK2027">
        <v>0</v>
      </c>
      <c r="DL2027">
        <v>0</v>
      </c>
      <c r="DM2027">
        <v>0</v>
      </c>
      <c r="DN2027">
        <v>0</v>
      </c>
      <c r="DO2027">
        <v>4035318</v>
      </c>
      <c r="DP2027">
        <v>188286956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 x14ac:dyDescent="0.3">
      <c r="A2028">
        <v>106334533</v>
      </c>
      <c r="B2028" t="s">
        <v>2673</v>
      </c>
      <c r="C2028">
        <v>20194</v>
      </c>
      <c r="D2028" s="1">
        <v>43739</v>
      </c>
      <c r="E2028" s="1">
        <v>43830</v>
      </c>
      <c r="F2028" t="s">
        <v>2343</v>
      </c>
      <c r="G2028" t="s">
        <v>482</v>
      </c>
      <c r="H2028" t="s">
        <v>2302</v>
      </c>
      <c r="I2028">
        <v>1105</v>
      </c>
      <c r="J2028" t="s">
        <v>187</v>
      </c>
      <c r="K2028" t="s">
        <v>137</v>
      </c>
      <c r="L2028" t="s">
        <v>157</v>
      </c>
      <c r="M2028" t="s">
        <v>2674</v>
      </c>
      <c r="N2028" t="s">
        <v>2675</v>
      </c>
      <c r="O2028" t="s">
        <v>570</v>
      </c>
      <c r="P2028" t="s">
        <v>2651</v>
      </c>
      <c r="Q2028" t="s">
        <v>2676</v>
      </c>
      <c r="R2028">
        <v>50</v>
      </c>
      <c r="S2028">
        <v>50</v>
      </c>
      <c r="T2028">
        <v>50</v>
      </c>
      <c r="U2028">
        <v>117</v>
      </c>
      <c r="V2028">
        <v>10</v>
      </c>
      <c r="W2028">
        <v>10</v>
      </c>
      <c r="X2028">
        <v>12</v>
      </c>
      <c r="Y2028">
        <v>0</v>
      </c>
      <c r="Z2028">
        <v>0</v>
      </c>
      <c r="AA2028">
        <v>10</v>
      </c>
      <c r="AB2028">
        <v>0</v>
      </c>
      <c r="AC2028">
        <v>0</v>
      </c>
      <c r="AD2028">
        <v>0</v>
      </c>
      <c r="AE2028">
        <v>159</v>
      </c>
      <c r="AF2028">
        <v>0</v>
      </c>
      <c r="AG2028">
        <v>1494</v>
      </c>
      <c r="AH2028">
        <v>144</v>
      </c>
      <c r="AI2028">
        <v>198</v>
      </c>
      <c r="AJ2028">
        <v>103</v>
      </c>
      <c r="AK2028">
        <v>0</v>
      </c>
      <c r="AL2028">
        <v>0</v>
      </c>
      <c r="AM2028">
        <v>103</v>
      </c>
      <c r="AN2028">
        <v>0</v>
      </c>
      <c r="AO2028">
        <v>0</v>
      </c>
      <c r="AP2028">
        <v>0</v>
      </c>
      <c r="AQ2028">
        <v>2042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4510572</v>
      </c>
      <c r="BE2028">
        <v>330343</v>
      </c>
      <c r="BF2028">
        <v>1022108</v>
      </c>
      <c r="BG2028">
        <v>95860</v>
      </c>
      <c r="BH2028">
        <v>0</v>
      </c>
      <c r="BI2028">
        <v>0</v>
      </c>
      <c r="BJ2028">
        <v>239354</v>
      </c>
      <c r="BK2028">
        <v>0</v>
      </c>
      <c r="BL2028">
        <v>0</v>
      </c>
      <c r="BM2028">
        <v>0</v>
      </c>
      <c r="BN2028">
        <v>6198237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8411</v>
      </c>
      <c r="CA2028">
        <v>1554835</v>
      </c>
      <c r="CB2028">
        <v>131689</v>
      </c>
      <c r="CC2028">
        <v>821496</v>
      </c>
      <c r="CD2028">
        <v>-71712</v>
      </c>
      <c r="CE2028">
        <v>0</v>
      </c>
      <c r="CF2028">
        <v>0</v>
      </c>
      <c r="CG2028">
        <v>0</v>
      </c>
      <c r="CH2028">
        <v>82369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2557088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2917326</v>
      </c>
      <c r="CW2028">
        <v>198654</v>
      </c>
      <c r="CX2028">
        <v>200612</v>
      </c>
      <c r="CY2028">
        <v>167572</v>
      </c>
      <c r="CZ2028">
        <v>0</v>
      </c>
      <c r="DA2028">
        <v>0</v>
      </c>
      <c r="DB2028">
        <v>156985</v>
      </c>
      <c r="DC2028">
        <v>0</v>
      </c>
      <c r="DD2028">
        <v>0</v>
      </c>
      <c r="DE2028">
        <v>0</v>
      </c>
      <c r="DF2028">
        <v>3641149</v>
      </c>
      <c r="DG2028">
        <v>6897</v>
      </c>
      <c r="DH2028">
        <v>3095689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279034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 x14ac:dyDescent="0.3">
      <c r="A2029">
        <v>106334564</v>
      </c>
      <c r="B2029" t="s">
        <v>1960</v>
      </c>
      <c r="C2029">
        <v>20194</v>
      </c>
      <c r="D2029" s="1">
        <v>43739</v>
      </c>
      <c r="E2029" s="1">
        <v>43830</v>
      </c>
      <c r="F2029" t="s">
        <v>2343</v>
      </c>
      <c r="G2029" t="s">
        <v>482</v>
      </c>
      <c r="H2029" t="s">
        <v>2302</v>
      </c>
      <c r="I2029">
        <v>1111</v>
      </c>
      <c r="J2029" t="s">
        <v>187</v>
      </c>
      <c r="K2029" t="s">
        <v>137</v>
      </c>
      <c r="L2029" t="s">
        <v>157</v>
      </c>
      <c r="M2029" t="s">
        <v>1961</v>
      </c>
      <c r="N2029" t="s">
        <v>2677</v>
      </c>
      <c r="O2029" t="s">
        <v>1963</v>
      </c>
      <c r="P2029" t="s">
        <v>2678</v>
      </c>
      <c r="Q2029" t="s">
        <v>1964</v>
      </c>
      <c r="R2029">
        <v>140</v>
      </c>
      <c r="S2029">
        <v>140</v>
      </c>
      <c r="T2029">
        <v>140</v>
      </c>
      <c r="U2029">
        <v>651</v>
      </c>
      <c r="V2029">
        <v>649</v>
      </c>
      <c r="W2029">
        <v>92</v>
      </c>
      <c r="X2029">
        <v>344</v>
      </c>
      <c r="Y2029">
        <v>0</v>
      </c>
      <c r="Z2029">
        <v>0</v>
      </c>
      <c r="AA2029">
        <v>81</v>
      </c>
      <c r="AB2029">
        <v>468</v>
      </c>
      <c r="AC2029">
        <v>2</v>
      </c>
      <c r="AD2029">
        <v>92</v>
      </c>
      <c r="AE2029">
        <v>2379</v>
      </c>
      <c r="AF2029">
        <v>0</v>
      </c>
      <c r="AG2029">
        <v>3433</v>
      </c>
      <c r="AH2029">
        <v>2728</v>
      </c>
      <c r="AI2029">
        <v>452</v>
      </c>
      <c r="AJ2029">
        <v>1540</v>
      </c>
      <c r="AK2029">
        <v>0</v>
      </c>
      <c r="AL2029">
        <v>0</v>
      </c>
      <c r="AM2029">
        <v>318</v>
      </c>
      <c r="AN2029">
        <v>1650</v>
      </c>
      <c r="AO2029">
        <v>14</v>
      </c>
      <c r="AP2029">
        <v>246</v>
      </c>
      <c r="AQ2029">
        <v>10381</v>
      </c>
      <c r="AR2029">
        <v>0</v>
      </c>
      <c r="AS2029">
        <v>1286</v>
      </c>
      <c r="AT2029">
        <v>1538</v>
      </c>
      <c r="AU2029">
        <v>393</v>
      </c>
      <c r="AV2029">
        <v>2652</v>
      </c>
      <c r="AW2029">
        <v>0</v>
      </c>
      <c r="AX2029">
        <v>0</v>
      </c>
      <c r="AY2029">
        <v>841</v>
      </c>
      <c r="AZ2029">
        <v>3262</v>
      </c>
      <c r="BA2029">
        <v>23</v>
      </c>
      <c r="BB2029">
        <v>1053</v>
      </c>
      <c r="BC2029">
        <v>11048</v>
      </c>
      <c r="BD2029">
        <v>54986803</v>
      </c>
      <c r="BE2029">
        <v>48882941</v>
      </c>
      <c r="BF2029">
        <v>7094604</v>
      </c>
      <c r="BG2029">
        <v>24237287</v>
      </c>
      <c r="BH2029">
        <v>0</v>
      </c>
      <c r="BI2029">
        <v>0</v>
      </c>
      <c r="BJ2029">
        <v>4278370</v>
      </c>
      <c r="BK2029">
        <v>32174212</v>
      </c>
      <c r="BL2029">
        <v>174699</v>
      </c>
      <c r="BM2029">
        <v>3479364</v>
      </c>
      <c r="BN2029">
        <v>175308280</v>
      </c>
      <c r="BO2029">
        <v>13641866</v>
      </c>
      <c r="BP2029">
        <v>19955811</v>
      </c>
      <c r="BQ2029">
        <v>2309817</v>
      </c>
      <c r="BR2029">
        <v>17320595</v>
      </c>
      <c r="BS2029">
        <v>0</v>
      </c>
      <c r="BT2029">
        <v>0</v>
      </c>
      <c r="BU2029">
        <v>5375166</v>
      </c>
      <c r="BV2029">
        <v>27976784</v>
      </c>
      <c r="BW2029">
        <v>138644</v>
      </c>
      <c r="BX2029">
        <v>4852652</v>
      </c>
      <c r="BY2029">
        <v>91571335</v>
      </c>
      <c r="BZ2029">
        <v>3832362</v>
      </c>
      <c r="CA2029">
        <v>56050825</v>
      </c>
      <c r="CB2029">
        <v>57061439</v>
      </c>
      <c r="CC2029">
        <v>7455753</v>
      </c>
      <c r="CD2029">
        <v>36313523</v>
      </c>
      <c r="CE2029">
        <v>0</v>
      </c>
      <c r="CF2029">
        <v>0</v>
      </c>
      <c r="CG2029">
        <v>0</v>
      </c>
      <c r="CH2029">
        <v>8159105</v>
      </c>
      <c r="CI2029">
        <v>43519705</v>
      </c>
      <c r="CJ2029">
        <v>0</v>
      </c>
      <c r="CK2029">
        <v>313343</v>
      </c>
      <c r="CL2029">
        <v>0</v>
      </c>
      <c r="CM2029">
        <v>0</v>
      </c>
      <c r="CN2029">
        <v>0</v>
      </c>
      <c r="CO2029">
        <v>4903592</v>
      </c>
      <c r="CP2029">
        <v>217609647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2577844</v>
      </c>
      <c r="CW2029">
        <v>11777313</v>
      </c>
      <c r="CX2029">
        <v>1948668</v>
      </c>
      <c r="CY2029">
        <v>5244359</v>
      </c>
      <c r="CZ2029">
        <v>0</v>
      </c>
      <c r="DA2029">
        <v>0</v>
      </c>
      <c r="DB2029">
        <v>1494431</v>
      </c>
      <c r="DC2029">
        <v>16631291</v>
      </c>
      <c r="DD2029">
        <v>0</v>
      </c>
      <c r="DE2029">
        <v>-403938</v>
      </c>
      <c r="DF2029">
        <v>49269968</v>
      </c>
      <c r="DG2029">
        <v>1831408</v>
      </c>
      <c r="DH2029">
        <v>47869823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181802</v>
      </c>
      <c r="DP2029">
        <v>165281274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 x14ac:dyDescent="0.3">
      <c r="A2030">
        <v>106334589</v>
      </c>
      <c r="B2030" t="s">
        <v>1062</v>
      </c>
      <c r="C2030">
        <v>20194</v>
      </c>
      <c r="D2030" s="1">
        <v>43739</v>
      </c>
      <c r="E2030" s="1">
        <v>43830</v>
      </c>
      <c r="F2030" t="s">
        <v>2343</v>
      </c>
      <c r="G2030" t="s">
        <v>482</v>
      </c>
      <c r="H2030" t="s">
        <v>2302</v>
      </c>
      <c r="I2030">
        <v>1109</v>
      </c>
      <c r="J2030" t="s">
        <v>164</v>
      </c>
      <c r="K2030" t="s">
        <v>137</v>
      </c>
      <c r="L2030" t="s">
        <v>157</v>
      </c>
      <c r="M2030" t="s">
        <v>1063</v>
      </c>
      <c r="N2030" t="s">
        <v>1064</v>
      </c>
      <c r="O2030" t="s">
        <v>1065</v>
      </c>
      <c r="P2030" t="s">
        <v>2679</v>
      </c>
      <c r="Q2030" t="s">
        <v>1066</v>
      </c>
      <c r="R2030">
        <v>111</v>
      </c>
      <c r="S2030">
        <v>111</v>
      </c>
      <c r="T2030">
        <v>107</v>
      </c>
      <c r="U2030">
        <v>687</v>
      </c>
      <c r="V2030">
        <v>591</v>
      </c>
      <c r="W2030">
        <v>100</v>
      </c>
      <c r="X2030">
        <v>463</v>
      </c>
      <c r="Y2030">
        <v>0</v>
      </c>
      <c r="Z2030">
        <v>0</v>
      </c>
      <c r="AA2030">
        <v>675</v>
      </c>
      <c r="AB2030">
        <v>34</v>
      </c>
      <c r="AC2030">
        <v>0</v>
      </c>
      <c r="AD2030">
        <v>44</v>
      </c>
      <c r="AE2030">
        <v>2594</v>
      </c>
      <c r="AF2030">
        <v>0</v>
      </c>
      <c r="AG2030">
        <v>2978</v>
      </c>
      <c r="AH2030">
        <v>2628</v>
      </c>
      <c r="AI2030">
        <v>315</v>
      </c>
      <c r="AJ2030">
        <v>1679</v>
      </c>
      <c r="AK2030">
        <v>0</v>
      </c>
      <c r="AL2030">
        <v>0</v>
      </c>
      <c r="AM2030">
        <v>2020</v>
      </c>
      <c r="AN2030">
        <v>88</v>
      </c>
      <c r="AO2030">
        <v>0</v>
      </c>
      <c r="AP2030">
        <v>107</v>
      </c>
      <c r="AQ2030">
        <v>9815</v>
      </c>
      <c r="AR2030">
        <v>0</v>
      </c>
      <c r="AS2030">
        <v>4807</v>
      </c>
      <c r="AT2030">
        <v>2815</v>
      </c>
      <c r="AU2030">
        <v>267</v>
      </c>
      <c r="AV2030">
        <v>2311</v>
      </c>
      <c r="AW2030">
        <v>0</v>
      </c>
      <c r="AX2030">
        <v>0</v>
      </c>
      <c r="AY2030">
        <v>4956</v>
      </c>
      <c r="AZ2030">
        <v>201</v>
      </c>
      <c r="BA2030">
        <v>0</v>
      </c>
      <c r="BB2030">
        <v>432</v>
      </c>
      <c r="BC2030">
        <v>15789</v>
      </c>
      <c r="BD2030">
        <v>55252422</v>
      </c>
      <c r="BE2030">
        <v>51240145</v>
      </c>
      <c r="BF2030">
        <v>3624746</v>
      </c>
      <c r="BG2030">
        <v>24882856</v>
      </c>
      <c r="BH2030">
        <v>0</v>
      </c>
      <c r="BI2030">
        <v>0</v>
      </c>
      <c r="BJ2030">
        <v>34572988</v>
      </c>
      <c r="BK2030">
        <v>956610</v>
      </c>
      <c r="BL2030">
        <v>0</v>
      </c>
      <c r="BM2030">
        <v>1416439</v>
      </c>
      <c r="BN2030">
        <v>171946206</v>
      </c>
      <c r="BO2030">
        <v>22641928</v>
      </c>
      <c r="BP2030">
        <v>22816673</v>
      </c>
      <c r="BQ2030">
        <v>2336444</v>
      </c>
      <c r="BR2030">
        <v>20487635</v>
      </c>
      <c r="BS2030">
        <v>0</v>
      </c>
      <c r="BT2030">
        <v>0</v>
      </c>
      <c r="BU2030">
        <v>35619219</v>
      </c>
      <c r="BV2030">
        <v>1781670</v>
      </c>
      <c r="BW2030">
        <v>0</v>
      </c>
      <c r="BX2030">
        <v>3777207</v>
      </c>
      <c r="BY2030">
        <v>109460776</v>
      </c>
      <c r="BZ2030">
        <v>6320206</v>
      </c>
      <c r="CA2030">
        <v>66160139</v>
      </c>
      <c r="CB2030">
        <v>61930095</v>
      </c>
      <c r="CC2030">
        <v>5293587</v>
      </c>
      <c r="CD2030">
        <v>39850931</v>
      </c>
      <c r="CE2030">
        <v>0</v>
      </c>
      <c r="CF2030">
        <v>0</v>
      </c>
      <c r="CG2030">
        <v>0</v>
      </c>
      <c r="CH2030">
        <v>54557492</v>
      </c>
      <c r="CI2030">
        <v>2088811</v>
      </c>
      <c r="CJ2030">
        <v>0</v>
      </c>
      <c r="CK2030">
        <v>2975580</v>
      </c>
      <c r="CL2030">
        <v>0</v>
      </c>
      <c r="CM2030">
        <v>0</v>
      </c>
      <c r="CN2030">
        <v>0</v>
      </c>
      <c r="CO2030">
        <v>4712053</v>
      </c>
      <c r="CP2030">
        <v>243888894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1734211</v>
      </c>
      <c r="CW2030">
        <v>5806517</v>
      </c>
      <c r="CX2030">
        <v>667603</v>
      </c>
      <c r="CY2030">
        <v>5519560</v>
      </c>
      <c r="CZ2030">
        <v>0</v>
      </c>
      <c r="DA2030">
        <v>0</v>
      </c>
      <c r="DB2030">
        <v>12659135</v>
      </c>
      <c r="DC2030">
        <v>649469</v>
      </c>
      <c r="DD2030">
        <v>0</v>
      </c>
      <c r="DE2030">
        <v>481593</v>
      </c>
      <c r="DF2030">
        <v>37518088</v>
      </c>
      <c r="DG2030">
        <v>954065</v>
      </c>
      <c r="DH2030">
        <v>57926144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541247</v>
      </c>
      <c r="DP2030">
        <v>24746337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 x14ac:dyDescent="0.3">
      <c r="A2031">
        <v>106340913</v>
      </c>
      <c r="B2031" t="s">
        <v>880</v>
      </c>
      <c r="C2031">
        <v>20194</v>
      </c>
      <c r="D2031" s="1">
        <v>43739</v>
      </c>
      <c r="E2031" s="1">
        <v>43830</v>
      </c>
      <c r="F2031" t="s">
        <v>2343</v>
      </c>
      <c r="G2031" t="s">
        <v>492</v>
      </c>
      <c r="H2031" t="s">
        <v>2304</v>
      </c>
      <c r="I2031">
        <v>311</v>
      </c>
      <c r="J2031" t="s">
        <v>164</v>
      </c>
      <c r="K2031" t="s">
        <v>834</v>
      </c>
      <c r="L2031" t="s">
        <v>157</v>
      </c>
      <c r="M2031" t="s">
        <v>835</v>
      </c>
      <c r="N2031" t="s">
        <v>881</v>
      </c>
      <c r="O2031" t="s">
        <v>497</v>
      </c>
      <c r="P2031" t="s">
        <v>2680</v>
      </c>
      <c r="Q2031" t="s">
        <v>2168</v>
      </c>
      <c r="R2031">
        <v>287</v>
      </c>
      <c r="S2031">
        <v>287</v>
      </c>
      <c r="T2031">
        <v>139</v>
      </c>
      <c r="U2031">
        <v>269</v>
      </c>
      <c r="V2031">
        <v>1391</v>
      </c>
      <c r="W2031">
        <v>39</v>
      </c>
      <c r="X2031">
        <v>265</v>
      </c>
      <c r="Y2031">
        <v>0</v>
      </c>
      <c r="Z2031">
        <v>0</v>
      </c>
      <c r="AA2031">
        <v>22</v>
      </c>
      <c r="AB2031">
        <v>741</v>
      </c>
      <c r="AC2031">
        <v>0</v>
      </c>
      <c r="AD2031">
        <v>56</v>
      </c>
      <c r="AE2031">
        <v>2783</v>
      </c>
      <c r="AF2031">
        <v>0</v>
      </c>
      <c r="AG2031">
        <v>1279</v>
      </c>
      <c r="AH2031">
        <v>5853</v>
      </c>
      <c r="AI2031">
        <v>225</v>
      </c>
      <c r="AJ2031">
        <v>1146</v>
      </c>
      <c r="AK2031">
        <v>0</v>
      </c>
      <c r="AL2031">
        <v>0</v>
      </c>
      <c r="AM2031">
        <v>74</v>
      </c>
      <c r="AN2031">
        <v>2824</v>
      </c>
      <c r="AO2031">
        <v>0</v>
      </c>
      <c r="AP2031">
        <v>235</v>
      </c>
      <c r="AQ2031">
        <v>11636</v>
      </c>
      <c r="AR2031">
        <v>0</v>
      </c>
      <c r="AS2031">
        <v>1269</v>
      </c>
      <c r="AT2031">
        <v>18557</v>
      </c>
      <c r="AU2031">
        <v>3625</v>
      </c>
      <c r="AV2031">
        <v>9360</v>
      </c>
      <c r="AW2031">
        <v>0</v>
      </c>
      <c r="AX2031">
        <v>0</v>
      </c>
      <c r="AY2031">
        <v>1145</v>
      </c>
      <c r="AZ2031">
        <v>23446</v>
      </c>
      <c r="BA2031">
        <v>0</v>
      </c>
      <c r="BB2031">
        <v>5831</v>
      </c>
      <c r="BC2031">
        <v>63233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205390836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9115651</v>
      </c>
      <c r="DP2031">
        <v>11661553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 x14ac:dyDescent="0.3">
      <c r="A2032">
        <v>106340947</v>
      </c>
      <c r="B2032" t="s">
        <v>1176</v>
      </c>
      <c r="C2032">
        <v>20194</v>
      </c>
      <c r="D2032" s="1">
        <v>43739</v>
      </c>
      <c r="E2032" s="1">
        <v>43830</v>
      </c>
      <c r="F2032" t="s">
        <v>2343</v>
      </c>
      <c r="G2032" t="s">
        <v>492</v>
      </c>
      <c r="H2032" t="s">
        <v>2304</v>
      </c>
      <c r="I2032">
        <v>311</v>
      </c>
      <c r="J2032" t="s">
        <v>145</v>
      </c>
      <c r="K2032" t="s">
        <v>137</v>
      </c>
      <c r="L2032" t="s">
        <v>157</v>
      </c>
      <c r="M2032" t="s">
        <v>1177</v>
      </c>
      <c r="N2032" t="s">
        <v>1178</v>
      </c>
      <c r="O2032" t="s">
        <v>497</v>
      </c>
      <c r="P2032" t="s">
        <v>2681</v>
      </c>
      <c r="Q2032" t="s">
        <v>1179</v>
      </c>
      <c r="R2032">
        <v>419</v>
      </c>
      <c r="S2032">
        <v>305</v>
      </c>
      <c r="T2032">
        <v>178</v>
      </c>
      <c r="U2032">
        <v>971</v>
      </c>
      <c r="V2032">
        <v>713</v>
      </c>
      <c r="W2032">
        <v>173</v>
      </c>
      <c r="X2032">
        <v>726</v>
      </c>
      <c r="Y2032">
        <v>0</v>
      </c>
      <c r="Z2032">
        <v>0</v>
      </c>
      <c r="AA2032">
        <v>63</v>
      </c>
      <c r="AB2032">
        <v>730</v>
      </c>
      <c r="AC2032">
        <v>4</v>
      </c>
      <c r="AD2032">
        <v>113</v>
      </c>
      <c r="AE2032">
        <v>3493</v>
      </c>
      <c r="AF2032">
        <v>0</v>
      </c>
      <c r="AG2032">
        <v>4418</v>
      </c>
      <c r="AH2032">
        <v>3317</v>
      </c>
      <c r="AI2032">
        <v>728</v>
      </c>
      <c r="AJ2032">
        <v>2772</v>
      </c>
      <c r="AK2032">
        <v>0</v>
      </c>
      <c r="AL2032">
        <v>0</v>
      </c>
      <c r="AM2032">
        <v>355</v>
      </c>
      <c r="AN2032">
        <v>2900</v>
      </c>
      <c r="AO2032">
        <v>16</v>
      </c>
      <c r="AP2032">
        <v>405</v>
      </c>
      <c r="AQ2032">
        <v>14911</v>
      </c>
      <c r="AR2032">
        <v>0</v>
      </c>
      <c r="AS2032">
        <v>5668</v>
      </c>
      <c r="AT2032">
        <v>3761</v>
      </c>
      <c r="AU2032">
        <v>1046</v>
      </c>
      <c r="AV2032">
        <v>6388</v>
      </c>
      <c r="AW2032">
        <v>0</v>
      </c>
      <c r="AX2032">
        <v>0</v>
      </c>
      <c r="AY2032">
        <v>496</v>
      </c>
      <c r="AZ2032">
        <v>9120</v>
      </c>
      <c r="BA2032">
        <v>263</v>
      </c>
      <c r="BB2032">
        <v>584</v>
      </c>
      <c r="BC2032">
        <v>27326</v>
      </c>
      <c r="BD2032">
        <v>140202858</v>
      </c>
      <c r="BE2032">
        <v>138392185</v>
      </c>
      <c r="BF2032">
        <v>19229930</v>
      </c>
      <c r="BG2032">
        <v>74530534</v>
      </c>
      <c r="BH2032">
        <v>0</v>
      </c>
      <c r="BI2032">
        <v>0</v>
      </c>
      <c r="BJ2032">
        <v>10968783</v>
      </c>
      <c r="BK2032">
        <v>119869130</v>
      </c>
      <c r="BL2032">
        <v>451658</v>
      </c>
      <c r="BM2032">
        <v>11584199</v>
      </c>
      <c r="BN2032">
        <v>515229277</v>
      </c>
      <c r="BO2032">
        <v>68939590</v>
      </c>
      <c r="BP2032">
        <v>39693672</v>
      </c>
      <c r="BQ2032">
        <v>8301350</v>
      </c>
      <c r="BR2032">
        <v>43355083</v>
      </c>
      <c r="BS2032">
        <v>0</v>
      </c>
      <c r="BT2032">
        <v>0</v>
      </c>
      <c r="BU2032">
        <v>4126965</v>
      </c>
      <c r="BV2032">
        <v>80215076</v>
      </c>
      <c r="BW2032">
        <v>1928315</v>
      </c>
      <c r="BX2032">
        <v>2363075</v>
      </c>
      <c r="BY2032">
        <v>248923126</v>
      </c>
      <c r="BZ2032">
        <v>4804085</v>
      </c>
      <c r="CA2032">
        <v>176436415</v>
      </c>
      <c r="CB2032">
        <v>148992771</v>
      </c>
      <c r="CC2032">
        <v>21525764</v>
      </c>
      <c r="CD2032">
        <v>102384247</v>
      </c>
      <c r="CE2032">
        <v>0</v>
      </c>
      <c r="CF2032">
        <v>0</v>
      </c>
      <c r="CG2032">
        <v>0</v>
      </c>
      <c r="CH2032">
        <v>11727067</v>
      </c>
      <c r="CI2032">
        <v>148920145</v>
      </c>
      <c r="CJ2032">
        <v>0</v>
      </c>
      <c r="CK2032">
        <v>6133133</v>
      </c>
      <c r="CL2032">
        <v>0</v>
      </c>
      <c r="CM2032">
        <v>0</v>
      </c>
      <c r="CN2032">
        <v>0</v>
      </c>
      <c r="CO2032">
        <v>13792132</v>
      </c>
      <c r="CP2032">
        <v>634715759</v>
      </c>
      <c r="CQ2032">
        <v>2804726</v>
      </c>
      <c r="CR2032">
        <v>0</v>
      </c>
      <c r="CS2032">
        <v>0</v>
      </c>
      <c r="CT2032">
        <v>19377640</v>
      </c>
      <c r="CU2032">
        <v>22182366</v>
      </c>
      <c r="CV2032">
        <v>30550814</v>
      </c>
      <c r="CW2032">
        <v>30380090</v>
      </c>
      <c r="CX2032">
        <v>2635282</v>
      </c>
      <c r="CY2032">
        <v>14571231</v>
      </c>
      <c r="CZ2032">
        <v>0</v>
      </c>
      <c r="DA2032">
        <v>0</v>
      </c>
      <c r="DB2032">
        <v>3166533</v>
      </c>
      <c r="DC2032">
        <v>67520336</v>
      </c>
      <c r="DD2032">
        <v>0</v>
      </c>
      <c r="DE2032">
        <v>2794724</v>
      </c>
      <c r="DF2032">
        <v>151619010</v>
      </c>
      <c r="DG2032">
        <v>1176901</v>
      </c>
      <c r="DH2032">
        <v>146977743</v>
      </c>
      <c r="DI2032">
        <v>0</v>
      </c>
      <c r="DJ2032">
        <v>6807927</v>
      </c>
      <c r="DK2032">
        <v>0</v>
      </c>
      <c r="DL2032">
        <v>0</v>
      </c>
      <c r="DM2032">
        <v>0</v>
      </c>
      <c r="DN2032">
        <v>0</v>
      </c>
      <c r="DO2032">
        <v>2971910</v>
      </c>
      <c r="DP2032">
        <v>259171752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 x14ac:dyDescent="0.3">
      <c r="A2033">
        <v>106340950</v>
      </c>
      <c r="B2033" t="s">
        <v>1201</v>
      </c>
      <c r="C2033">
        <v>20194</v>
      </c>
      <c r="D2033" s="1">
        <v>43739</v>
      </c>
      <c r="E2033" s="1">
        <v>43830</v>
      </c>
      <c r="F2033" t="s">
        <v>2343</v>
      </c>
      <c r="G2033" t="s">
        <v>492</v>
      </c>
      <c r="H2033" t="s">
        <v>2304</v>
      </c>
      <c r="I2033">
        <v>309</v>
      </c>
      <c r="J2033" t="s">
        <v>164</v>
      </c>
      <c r="K2033" t="s">
        <v>137</v>
      </c>
      <c r="L2033" t="s">
        <v>157</v>
      </c>
      <c r="M2033" t="s">
        <v>1202</v>
      </c>
      <c r="N2033" t="s">
        <v>1203</v>
      </c>
      <c r="O2033" t="s">
        <v>494</v>
      </c>
      <c r="P2033" t="s">
        <v>2682</v>
      </c>
      <c r="Q2033" t="s">
        <v>2279</v>
      </c>
      <c r="R2033">
        <v>370</v>
      </c>
      <c r="S2033">
        <v>370</v>
      </c>
      <c r="T2033">
        <v>268</v>
      </c>
      <c r="U2033">
        <v>1490</v>
      </c>
      <c r="V2033">
        <v>738</v>
      </c>
      <c r="W2033">
        <v>466</v>
      </c>
      <c r="X2033">
        <v>1310</v>
      </c>
      <c r="Y2033">
        <v>0</v>
      </c>
      <c r="Z2033">
        <v>0</v>
      </c>
      <c r="AA2033">
        <v>142</v>
      </c>
      <c r="AB2033">
        <v>914</v>
      </c>
      <c r="AC2033">
        <v>32</v>
      </c>
      <c r="AD2033">
        <v>169</v>
      </c>
      <c r="AE2033">
        <v>5261</v>
      </c>
      <c r="AF2033">
        <v>0</v>
      </c>
      <c r="AG2033">
        <v>6069</v>
      </c>
      <c r="AH2033">
        <v>3134</v>
      </c>
      <c r="AI2033">
        <v>2467</v>
      </c>
      <c r="AJ2033">
        <v>5319</v>
      </c>
      <c r="AK2033">
        <v>0</v>
      </c>
      <c r="AL2033">
        <v>0</v>
      </c>
      <c r="AM2033">
        <v>635</v>
      </c>
      <c r="AN2033">
        <v>3879</v>
      </c>
      <c r="AO2033">
        <v>150</v>
      </c>
      <c r="AP2033">
        <v>783</v>
      </c>
      <c r="AQ2033">
        <v>22436</v>
      </c>
      <c r="AR2033">
        <v>0</v>
      </c>
      <c r="AS2033">
        <v>8465</v>
      </c>
      <c r="AT2033">
        <v>6265</v>
      </c>
      <c r="AU2033">
        <v>2028</v>
      </c>
      <c r="AV2033">
        <v>8905</v>
      </c>
      <c r="AW2033">
        <v>0</v>
      </c>
      <c r="AX2033">
        <v>0</v>
      </c>
      <c r="AY2033">
        <v>951</v>
      </c>
      <c r="AZ2033">
        <v>6930</v>
      </c>
      <c r="BA2033">
        <v>308</v>
      </c>
      <c r="BB2033">
        <v>916</v>
      </c>
      <c r="BC2033">
        <v>34768</v>
      </c>
      <c r="BD2033">
        <v>167984498</v>
      </c>
      <c r="BE2033">
        <v>79755803</v>
      </c>
      <c r="BF2033">
        <v>53707871</v>
      </c>
      <c r="BG2033">
        <v>121821529</v>
      </c>
      <c r="BH2033">
        <v>0</v>
      </c>
      <c r="BI2033">
        <v>0</v>
      </c>
      <c r="BJ2033">
        <v>17488039</v>
      </c>
      <c r="BK2033">
        <v>105280179</v>
      </c>
      <c r="BL2033">
        <v>3739284</v>
      </c>
      <c r="BM2033">
        <v>19549981</v>
      </c>
      <c r="BN2033">
        <v>569327184</v>
      </c>
      <c r="BO2033">
        <v>73283855</v>
      </c>
      <c r="BP2033">
        <v>31524400</v>
      </c>
      <c r="BQ2033">
        <v>13889058</v>
      </c>
      <c r="BR2033">
        <v>61914930</v>
      </c>
      <c r="BS2033">
        <v>0</v>
      </c>
      <c r="BT2033">
        <v>0</v>
      </c>
      <c r="BU2033">
        <v>4497380</v>
      </c>
      <c r="BV2033">
        <v>78827572</v>
      </c>
      <c r="BW2033">
        <v>3420398</v>
      </c>
      <c r="BX2033">
        <v>6767691</v>
      </c>
      <c r="BY2033">
        <v>274125284</v>
      </c>
      <c r="BZ2033">
        <v>8295992</v>
      </c>
      <c r="CA2033">
        <v>203224085</v>
      </c>
      <c r="CB2033">
        <v>96278889</v>
      </c>
      <c r="CC2033">
        <v>61387852</v>
      </c>
      <c r="CD2033">
        <v>151262100</v>
      </c>
      <c r="CE2033">
        <v>0</v>
      </c>
      <c r="CF2033">
        <v>0</v>
      </c>
      <c r="CG2033">
        <v>0</v>
      </c>
      <c r="CH2033">
        <v>17323274</v>
      </c>
      <c r="CI2033">
        <v>127218468</v>
      </c>
      <c r="CJ2033">
        <v>0</v>
      </c>
      <c r="CK2033">
        <v>10386761</v>
      </c>
      <c r="CL2033">
        <v>0</v>
      </c>
      <c r="CM2033">
        <v>0</v>
      </c>
      <c r="CN2033">
        <v>0</v>
      </c>
      <c r="CO2033">
        <v>23638019</v>
      </c>
      <c r="CP2033">
        <v>699015440</v>
      </c>
      <c r="CQ2033">
        <v>3198892</v>
      </c>
      <c r="CR2033">
        <v>0</v>
      </c>
      <c r="CS2033">
        <v>0</v>
      </c>
      <c r="CT2033">
        <v>17276192</v>
      </c>
      <c r="CU2033">
        <v>20475084</v>
      </c>
      <c r="CV2033">
        <v>34871212</v>
      </c>
      <c r="CW2033">
        <v>17156088</v>
      </c>
      <c r="CX2033">
        <v>2246559</v>
      </c>
      <c r="CY2033">
        <v>30225991</v>
      </c>
      <c r="CZ2033">
        <v>0</v>
      </c>
      <c r="DA2033">
        <v>0</v>
      </c>
      <c r="DB2033">
        <v>4313072</v>
      </c>
      <c r="DC2033">
        <v>70459429</v>
      </c>
      <c r="DD2033">
        <v>0</v>
      </c>
      <c r="DE2033">
        <v>5639761</v>
      </c>
      <c r="DF2033">
        <v>164912112</v>
      </c>
      <c r="DG2033">
        <v>1772158</v>
      </c>
      <c r="DH2033">
        <v>170973858</v>
      </c>
      <c r="DI2033">
        <v>0</v>
      </c>
      <c r="DJ2033">
        <v>89248912</v>
      </c>
      <c r="DK2033">
        <v>0</v>
      </c>
      <c r="DL2033">
        <v>0</v>
      </c>
      <c r="DM2033">
        <v>0</v>
      </c>
      <c r="DN2033">
        <v>0</v>
      </c>
      <c r="DO2033">
        <v>93628561</v>
      </c>
      <c r="DP2033">
        <v>2428252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 x14ac:dyDescent="0.3">
      <c r="A2034">
        <v>106340951</v>
      </c>
      <c r="B2034" t="s">
        <v>1209</v>
      </c>
      <c r="C2034">
        <v>20194</v>
      </c>
      <c r="D2034" s="1">
        <v>43739</v>
      </c>
      <c r="E2034" s="1">
        <v>43830</v>
      </c>
      <c r="F2034" t="s">
        <v>2343</v>
      </c>
      <c r="G2034" t="s">
        <v>492</v>
      </c>
      <c r="H2034" t="s">
        <v>2304</v>
      </c>
      <c r="I2034">
        <v>311</v>
      </c>
      <c r="J2034" t="s">
        <v>164</v>
      </c>
      <c r="K2034" t="s">
        <v>137</v>
      </c>
      <c r="L2034" t="s">
        <v>157</v>
      </c>
      <c r="M2034" t="s">
        <v>1210</v>
      </c>
      <c r="N2034" t="s">
        <v>1211</v>
      </c>
      <c r="O2034" t="s">
        <v>497</v>
      </c>
      <c r="P2034" t="s">
        <v>2683</v>
      </c>
      <c r="Q2034" t="s">
        <v>2280</v>
      </c>
      <c r="R2034">
        <v>329</v>
      </c>
      <c r="S2034">
        <v>329</v>
      </c>
      <c r="T2034">
        <v>261</v>
      </c>
      <c r="U2034">
        <v>614</v>
      </c>
      <c r="V2034">
        <v>307</v>
      </c>
      <c r="W2034">
        <v>254</v>
      </c>
      <c r="X2034">
        <v>734</v>
      </c>
      <c r="Y2034">
        <v>0</v>
      </c>
      <c r="Z2034">
        <v>0</v>
      </c>
      <c r="AA2034">
        <v>26</v>
      </c>
      <c r="AB2034">
        <v>365</v>
      </c>
      <c r="AC2034">
        <v>1</v>
      </c>
      <c r="AD2034">
        <v>148</v>
      </c>
      <c r="AE2034">
        <v>2449</v>
      </c>
      <c r="AF2034">
        <v>0</v>
      </c>
      <c r="AG2034">
        <v>3427</v>
      </c>
      <c r="AH2034">
        <v>1697</v>
      </c>
      <c r="AI2034">
        <v>11613</v>
      </c>
      <c r="AJ2034">
        <v>2775</v>
      </c>
      <c r="AK2034">
        <v>0</v>
      </c>
      <c r="AL2034">
        <v>0</v>
      </c>
      <c r="AM2034">
        <v>100</v>
      </c>
      <c r="AN2034">
        <v>1320</v>
      </c>
      <c r="AO2034">
        <v>33</v>
      </c>
      <c r="AP2034">
        <v>869</v>
      </c>
      <c r="AQ2034">
        <v>21834</v>
      </c>
      <c r="AR2034">
        <v>0</v>
      </c>
      <c r="AS2034">
        <v>3167</v>
      </c>
      <c r="AT2034">
        <v>1360</v>
      </c>
      <c r="AU2034">
        <v>1787</v>
      </c>
      <c r="AV2034">
        <v>9789</v>
      </c>
      <c r="AW2034">
        <v>0</v>
      </c>
      <c r="AX2034">
        <v>0</v>
      </c>
      <c r="AY2034">
        <v>426</v>
      </c>
      <c r="AZ2034">
        <v>4018</v>
      </c>
      <c r="BA2034">
        <v>267</v>
      </c>
      <c r="BB2034">
        <v>396</v>
      </c>
      <c r="BC2034">
        <v>21210</v>
      </c>
      <c r="BD2034">
        <v>54186351</v>
      </c>
      <c r="BE2034">
        <v>26542645</v>
      </c>
      <c r="BF2034">
        <v>35198271</v>
      </c>
      <c r="BG2034">
        <v>53579150</v>
      </c>
      <c r="BH2034">
        <v>0</v>
      </c>
      <c r="BI2034">
        <v>0</v>
      </c>
      <c r="BJ2034">
        <v>2404394</v>
      </c>
      <c r="BK2034">
        <v>26664072</v>
      </c>
      <c r="BL2034">
        <v>338398</v>
      </c>
      <c r="BM2034">
        <v>13114886</v>
      </c>
      <c r="BN2034">
        <v>212028167</v>
      </c>
      <c r="BO2034">
        <v>25655551</v>
      </c>
      <c r="BP2034">
        <v>12408270</v>
      </c>
      <c r="BQ2034">
        <v>10281709</v>
      </c>
      <c r="BR2034">
        <v>59966358</v>
      </c>
      <c r="BS2034">
        <v>0</v>
      </c>
      <c r="BT2034">
        <v>0</v>
      </c>
      <c r="BU2034">
        <v>4300358</v>
      </c>
      <c r="BV2034">
        <v>26326255</v>
      </c>
      <c r="BW2034">
        <v>2474002</v>
      </c>
      <c r="BX2034">
        <v>2154818</v>
      </c>
      <c r="BY2034">
        <v>143567321</v>
      </c>
      <c r="BZ2034">
        <v>3798293</v>
      </c>
      <c r="CA2034">
        <v>67920965</v>
      </c>
      <c r="CB2034">
        <v>34634791</v>
      </c>
      <c r="CC2034">
        <v>36037321</v>
      </c>
      <c r="CD2034">
        <v>97898077</v>
      </c>
      <c r="CE2034">
        <v>0</v>
      </c>
      <c r="CF2034">
        <v>0</v>
      </c>
      <c r="CG2034">
        <v>0</v>
      </c>
      <c r="CH2034">
        <v>5171957</v>
      </c>
      <c r="CI2034">
        <v>34767763</v>
      </c>
      <c r="CJ2034">
        <v>0</v>
      </c>
      <c r="CK2034">
        <v>3911252</v>
      </c>
      <c r="CL2034">
        <v>0</v>
      </c>
      <c r="CM2034">
        <v>0</v>
      </c>
      <c r="CN2034">
        <v>0</v>
      </c>
      <c r="CO2034">
        <v>13053848</v>
      </c>
      <c r="CP2034">
        <v>297194267</v>
      </c>
      <c r="CQ2034">
        <v>1033761</v>
      </c>
      <c r="CR2034">
        <v>14907</v>
      </c>
      <c r="CS2034">
        <v>0</v>
      </c>
      <c r="CT2034">
        <v>5764411</v>
      </c>
      <c r="CU2034">
        <v>6813079</v>
      </c>
      <c r="CV2034">
        <v>10449098</v>
      </c>
      <c r="CW2034">
        <v>4625386</v>
      </c>
      <c r="CX2034">
        <v>8194163</v>
      </c>
      <c r="CY2034">
        <v>14762221</v>
      </c>
      <c r="CZ2034">
        <v>0</v>
      </c>
      <c r="DA2034">
        <v>0</v>
      </c>
      <c r="DB2034">
        <v>1445728</v>
      </c>
      <c r="DC2034">
        <v>22461576</v>
      </c>
      <c r="DD2034">
        <v>0</v>
      </c>
      <c r="DE2034">
        <v>3276128</v>
      </c>
      <c r="DF2034">
        <v>65214300</v>
      </c>
      <c r="DG2034">
        <v>470392</v>
      </c>
      <c r="DH2034">
        <v>75450014</v>
      </c>
      <c r="DI2034">
        <v>0</v>
      </c>
      <c r="DJ2034">
        <v>1296152</v>
      </c>
      <c r="DK2034">
        <v>0</v>
      </c>
      <c r="DL2034">
        <v>0</v>
      </c>
      <c r="DM2034">
        <v>0</v>
      </c>
      <c r="DN2034">
        <v>0</v>
      </c>
      <c r="DO2034">
        <v>1140194</v>
      </c>
      <c r="DP2034">
        <v>110208867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 x14ac:dyDescent="0.3">
      <c r="A2035">
        <v>106341006</v>
      </c>
      <c r="B2035" t="s">
        <v>2249</v>
      </c>
      <c r="C2035">
        <v>20194</v>
      </c>
      <c r="D2035" s="1">
        <v>43739</v>
      </c>
      <c r="E2035" s="1">
        <v>43830</v>
      </c>
      <c r="F2035" t="s">
        <v>2343</v>
      </c>
      <c r="G2035" t="s">
        <v>492</v>
      </c>
      <c r="H2035" t="s">
        <v>2304</v>
      </c>
      <c r="I2035">
        <v>311</v>
      </c>
      <c r="J2035" t="s">
        <v>156</v>
      </c>
      <c r="K2035" t="s">
        <v>137</v>
      </c>
      <c r="L2035" t="s">
        <v>214</v>
      </c>
      <c r="M2035" t="s">
        <v>2016</v>
      </c>
      <c r="N2035" t="s">
        <v>2017</v>
      </c>
      <c r="O2035" t="s">
        <v>497</v>
      </c>
      <c r="P2035" t="s">
        <v>2684</v>
      </c>
      <c r="Q2035" t="s">
        <v>2685</v>
      </c>
      <c r="R2035">
        <v>625</v>
      </c>
      <c r="S2035">
        <v>605</v>
      </c>
      <c r="T2035">
        <v>541</v>
      </c>
      <c r="U2035">
        <v>2267</v>
      </c>
      <c r="V2035">
        <v>306</v>
      </c>
      <c r="W2035">
        <v>993</v>
      </c>
      <c r="X2035">
        <v>1704</v>
      </c>
      <c r="Y2035">
        <v>3</v>
      </c>
      <c r="Z2035">
        <v>1</v>
      </c>
      <c r="AA2035">
        <v>229</v>
      </c>
      <c r="AB2035">
        <v>1706</v>
      </c>
      <c r="AC2035">
        <v>74</v>
      </c>
      <c r="AD2035">
        <v>2</v>
      </c>
      <c r="AE2035">
        <v>7285</v>
      </c>
      <c r="AF2035">
        <v>0</v>
      </c>
      <c r="AG2035">
        <v>13592</v>
      </c>
      <c r="AH2035">
        <v>1844</v>
      </c>
      <c r="AI2035">
        <v>6966</v>
      </c>
      <c r="AJ2035">
        <v>9310</v>
      </c>
      <c r="AK2035">
        <v>4</v>
      </c>
      <c r="AL2035">
        <v>3</v>
      </c>
      <c r="AM2035">
        <v>1622</v>
      </c>
      <c r="AN2035">
        <v>7753</v>
      </c>
      <c r="AO2035">
        <v>396</v>
      </c>
      <c r="AP2035">
        <v>10</v>
      </c>
      <c r="AQ2035">
        <v>41500</v>
      </c>
      <c r="AR2035">
        <v>0</v>
      </c>
      <c r="AS2035">
        <v>90556</v>
      </c>
      <c r="AT2035">
        <v>10680</v>
      </c>
      <c r="AU2035">
        <v>11133</v>
      </c>
      <c r="AV2035">
        <v>32569</v>
      </c>
      <c r="AW2035">
        <v>172</v>
      </c>
      <c r="AX2035">
        <v>0</v>
      </c>
      <c r="AY2035">
        <v>19778</v>
      </c>
      <c r="AZ2035">
        <v>87844</v>
      </c>
      <c r="BA2035">
        <v>2888</v>
      </c>
      <c r="BB2035">
        <v>12</v>
      </c>
      <c r="BC2035">
        <v>255632</v>
      </c>
      <c r="BD2035">
        <v>490176944</v>
      </c>
      <c r="BE2035">
        <v>78301990</v>
      </c>
      <c r="BF2035">
        <v>209221811</v>
      </c>
      <c r="BG2035">
        <v>308182008</v>
      </c>
      <c r="BH2035">
        <v>162159</v>
      </c>
      <c r="BI2035">
        <v>441561</v>
      </c>
      <c r="BJ2035">
        <v>69738224</v>
      </c>
      <c r="BK2035">
        <v>304806221</v>
      </c>
      <c r="BL2035">
        <v>11575190</v>
      </c>
      <c r="BM2035">
        <v>238778</v>
      </c>
      <c r="BN2035">
        <v>1472844886</v>
      </c>
      <c r="BO2035">
        <v>335487183</v>
      </c>
      <c r="BP2035">
        <v>39505288</v>
      </c>
      <c r="BQ2035">
        <v>45154580</v>
      </c>
      <c r="BR2035">
        <v>123314712</v>
      </c>
      <c r="BS2035">
        <v>659506</v>
      </c>
      <c r="BT2035">
        <v>0</v>
      </c>
      <c r="BU2035">
        <v>73500706</v>
      </c>
      <c r="BV2035">
        <v>380363351</v>
      </c>
      <c r="BW2035">
        <v>11170425</v>
      </c>
      <c r="BX2035">
        <v>45173</v>
      </c>
      <c r="BY2035">
        <v>1009200924</v>
      </c>
      <c r="BZ2035">
        <v>25233943</v>
      </c>
      <c r="CA2035">
        <v>662739031</v>
      </c>
      <c r="CB2035">
        <v>97898806</v>
      </c>
      <c r="CC2035">
        <v>218851927</v>
      </c>
      <c r="CD2035">
        <v>360796505</v>
      </c>
      <c r="CE2035">
        <v>0</v>
      </c>
      <c r="CF2035">
        <v>405818</v>
      </c>
      <c r="CG2035">
        <v>437587</v>
      </c>
      <c r="CH2035">
        <v>125494390</v>
      </c>
      <c r="CI2035">
        <v>373146120</v>
      </c>
      <c r="CJ2035">
        <v>0</v>
      </c>
      <c r="CK2035">
        <v>21285575</v>
      </c>
      <c r="CL2035">
        <v>0</v>
      </c>
      <c r="CM2035">
        <v>0</v>
      </c>
      <c r="CN2035">
        <v>0</v>
      </c>
      <c r="CO2035">
        <v>28263</v>
      </c>
      <c r="CP2035">
        <v>1886317965</v>
      </c>
      <c r="CQ2035">
        <v>0</v>
      </c>
      <c r="CR2035">
        <v>7954448</v>
      </c>
      <c r="CS2035">
        <v>0</v>
      </c>
      <c r="CT2035">
        <v>9408540</v>
      </c>
      <c r="CU2035">
        <v>17362988</v>
      </c>
      <c r="CV2035">
        <v>152266843</v>
      </c>
      <c r="CW2035">
        <v>18402791</v>
      </c>
      <c r="CX2035">
        <v>35525253</v>
      </c>
      <c r="CY2035">
        <v>73593205</v>
      </c>
      <c r="CZ2035">
        <v>65617</v>
      </c>
      <c r="DA2035">
        <v>3862</v>
      </c>
      <c r="DB2035">
        <v>15943099</v>
      </c>
      <c r="DC2035">
        <v>316032141</v>
      </c>
      <c r="DD2035">
        <v>1211221</v>
      </c>
      <c r="DE2035">
        <v>46801</v>
      </c>
      <c r="DF2035">
        <v>613090833</v>
      </c>
      <c r="DG2035">
        <v>17535994</v>
      </c>
      <c r="DH2035">
        <v>643788937</v>
      </c>
      <c r="DI2035">
        <v>0</v>
      </c>
      <c r="DJ2035">
        <v>5138989</v>
      </c>
      <c r="DK2035">
        <v>0</v>
      </c>
      <c r="DL2035">
        <v>0</v>
      </c>
      <c r="DM2035">
        <v>0</v>
      </c>
      <c r="DN2035">
        <v>0</v>
      </c>
      <c r="DO2035">
        <v>40198000</v>
      </c>
      <c r="DP2035">
        <v>113184200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 x14ac:dyDescent="0.3">
      <c r="A2036">
        <v>106341051</v>
      </c>
      <c r="B2036" t="s">
        <v>1911</v>
      </c>
      <c r="C2036">
        <v>20194</v>
      </c>
      <c r="D2036" s="1">
        <v>43739</v>
      </c>
      <c r="E2036" s="1">
        <v>43830</v>
      </c>
      <c r="F2036" t="s">
        <v>2343</v>
      </c>
      <c r="G2036" t="s">
        <v>492</v>
      </c>
      <c r="H2036" t="s">
        <v>2304</v>
      </c>
      <c r="I2036">
        <v>311</v>
      </c>
      <c r="J2036" t="s">
        <v>164</v>
      </c>
      <c r="K2036" t="s">
        <v>137</v>
      </c>
      <c r="L2036" t="s">
        <v>157</v>
      </c>
      <c r="M2036" t="s">
        <v>1912</v>
      </c>
      <c r="N2036" t="s">
        <v>2686</v>
      </c>
      <c r="O2036" t="s">
        <v>497</v>
      </c>
      <c r="P2036" t="s">
        <v>2687</v>
      </c>
      <c r="Q2036" t="s">
        <v>1914</v>
      </c>
      <c r="R2036">
        <v>523</v>
      </c>
      <c r="S2036">
        <v>523</v>
      </c>
      <c r="T2036">
        <v>411</v>
      </c>
      <c r="U2036">
        <v>1661</v>
      </c>
      <c r="V2036">
        <v>812</v>
      </c>
      <c r="W2036">
        <v>690</v>
      </c>
      <c r="X2036">
        <v>1810</v>
      </c>
      <c r="Y2036">
        <v>0</v>
      </c>
      <c r="Z2036">
        <v>0</v>
      </c>
      <c r="AA2036">
        <v>469</v>
      </c>
      <c r="AB2036">
        <v>1793</v>
      </c>
      <c r="AC2036">
        <v>81</v>
      </c>
      <c r="AD2036">
        <v>26</v>
      </c>
      <c r="AE2036">
        <v>7342</v>
      </c>
      <c r="AF2036">
        <v>0</v>
      </c>
      <c r="AG2036">
        <v>8407</v>
      </c>
      <c r="AH2036">
        <v>3536</v>
      </c>
      <c r="AI2036">
        <v>2346</v>
      </c>
      <c r="AJ2036">
        <v>6380</v>
      </c>
      <c r="AK2036">
        <v>0</v>
      </c>
      <c r="AL2036">
        <v>0</v>
      </c>
      <c r="AM2036">
        <v>4614</v>
      </c>
      <c r="AN2036">
        <v>7339</v>
      </c>
      <c r="AO2036">
        <v>309</v>
      </c>
      <c r="AP2036">
        <v>100</v>
      </c>
      <c r="AQ2036">
        <v>33031</v>
      </c>
      <c r="AR2036">
        <v>0</v>
      </c>
      <c r="AS2036">
        <v>4182</v>
      </c>
      <c r="AT2036">
        <v>1907</v>
      </c>
      <c r="AU2036">
        <v>2672</v>
      </c>
      <c r="AV2036">
        <v>12667</v>
      </c>
      <c r="AW2036">
        <v>0</v>
      </c>
      <c r="AX2036">
        <v>0</v>
      </c>
      <c r="AY2036">
        <v>6555</v>
      </c>
      <c r="AZ2036">
        <v>7441</v>
      </c>
      <c r="BA2036">
        <v>1506</v>
      </c>
      <c r="BB2036">
        <v>438</v>
      </c>
      <c r="BC2036">
        <v>37368</v>
      </c>
      <c r="BD2036">
        <v>182950796</v>
      </c>
      <c r="BE2036">
        <v>76656835</v>
      </c>
      <c r="BF2036">
        <v>44716246</v>
      </c>
      <c r="BG2036">
        <v>111695217</v>
      </c>
      <c r="BH2036">
        <v>0</v>
      </c>
      <c r="BI2036">
        <v>0</v>
      </c>
      <c r="BJ2036">
        <v>85883751</v>
      </c>
      <c r="BK2036">
        <v>156753050</v>
      </c>
      <c r="BL2036">
        <v>5688881</v>
      </c>
      <c r="BM2036">
        <v>1854271</v>
      </c>
      <c r="BN2036">
        <v>666199047</v>
      </c>
      <c r="BO2036">
        <v>89037272</v>
      </c>
      <c r="BP2036">
        <v>38237210</v>
      </c>
      <c r="BQ2036">
        <v>12897532</v>
      </c>
      <c r="BR2036">
        <v>61981239</v>
      </c>
      <c r="BS2036">
        <v>0</v>
      </c>
      <c r="BT2036">
        <v>0</v>
      </c>
      <c r="BU2036">
        <v>15180984</v>
      </c>
      <c r="BV2036">
        <v>98315798</v>
      </c>
      <c r="BW2036">
        <v>6645867</v>
      </c>
      <c r="BX2036">
        <v>2073804</v>
      </c>
      <c r="BY2036">
        <v>324369706</v>
      </c>
      <c r="BZ2036">
        <v>4416664</v>
      </c>
      <c r="CA2036">
        <v>213381339</v>
      </c>
      <c r="CB2036">
        <v>103080914</v>
      </c>
      <c r="CC2036">
        <v>-7175222</v>
      </c>
      <c r="CD2036">
        <v>141001864</v>
      </c>
      <c r="CE2036">
        <v>0</v>
      </c>
      <c r="CF2036">
        <v>0</v>
      </c>
      <c r="CG2036">
        <v>0</v>
      </c>
      <c r="CH2036">
        <v>77677706</v>
      </c>
      <c r="CI2036">
        <v>148667800</v>
      </c>
      <c r="CJ2036">
        <v>0</v>
      </c>
      <c r="CK2036">
        <v>12334748</v>
      </c>
      <c r="CL2036">
        <v>0</v>
      </c>
      <c r="CM2036">
        <v>0</v>
      </c>
      <c r="CN2036">
        <v>0</v>
      </c>
      <c r="CO2036">
        <v>2663953</v>
      </c>
      <c r="CP2036">
        <v>696049766</v>
      </c>
      <c r="CQ2036">
        <v>15400548</v>
      </c>
      <c r="CR2036">
        <v>0</v>
      </c>
      <c r="CS2036">
        <v>0</v>
      </c>
      <c r="CT2036">
        <v>25988601</v>
      </c>
      <c r="CU2036">
        <v>41389149</v>
      </c>
      <c r="CV2036">
        <v>56480079</v>
      </c>
      <c r="CW2036">
        <v>27134882</v>
      </c>
      <c r="CX2036">
        <v>64708998</v>
      </c>
      <c r="CY2036">
        <v>32674592</v>
      </c>
      <c r="CZ2036">
        <v>0</v>
      </c>
      <c r="DA2036">
        <v>0</v>
      </c>
      <c r="DB2036">
        <v>23059761</v>
      </c>
      <c r="DC2036">
        <v>131163407</v>
      </c>
      <c r="DD2036">
        <v>0</v>
      </c>
      <c r="DE2036">
        <v>686417</v>
      </c>
      <c r="DF2036">
        <v>335908136</v>
      </c>
      <c r="DG2036">
        <v>2788776</v>
      </c>
      <c r="DH2036">
        <v>335719367</v>
      </c>
      <c r="DI2036">
        <v>0</v>
      </c>
      <c r="DJ2036">
        <v>2974811</v>
      </c>
      <c r="DK2036">
        <v>0</v>
      </c>
      <c r="DL2036">
        <v>0</v>
      </c>
      <c r="DM2036">
        <v>0</v>
      </c>
      <c r="DN2036">
        <v>0</v>
      </c>
      <c r="DO2036">
        <v>7802333</v>
      </c>
      <c r="DP2036">
        <v>80832224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 x14ac:dyDescent="0.3">
      <c r="A2037">
        <v>106342344</v>
      </c>
      <c r="B2037" t="s">
        <v>903</v>
      </c>
      <c r="C2037">
        <v>20194</v>
      </c>
      <c r="D2037" s="1">
        <v>43739</v>
      </c>
      <c r="E2037" s="1">
        <v>43830</v>
      </c>
      <c r="F2037" t="s">
        <v>2343</v>
      </c>
      <c r="G2037" t="s">
        <v>492</v>
      </c>
      <c r="H2037" t="s">
        <v>2304</v>
      </c>
      <c r="I2037">
        <v>311</v>
      </c>
      <c r="J2037" t="s">
        <v>164</v>
      </c>
      <c r="K2037" t="s">
        <v>834</v>
      </c>
      <c r="L2037" t="s">
        <v>157</v>
      </c>
      <c r="M2037" t="s">
        <v>835</v>
      </c>
      <c r="N2037" t="s">
        <v>904</v>
      </c>
      <c r="O2037" t="s">
        <v>497</v>
      </c>
      <c r="P2037" t="s">
        <v>2683</v>
      </c>
      <c r="Q2037" t="s">
        <v>2168</v>
      </c>
      <c r="R2037">
        <v>241</v>
      </c>
      <c r="S2037">
        <v>241</v>
      </c>
      <c r="T2037">
        <v>159</v>
      </c>
      <c r="U2037">
        <v>328</v>
      </c>
      <c r="V2037">
        <v>1298</v>
      </c>
      <c r="W2037">
        <v>129</v>
      </c>
      <c r="X2037">
        <v>441</v>
      </c>
      <c r="Y2037">
        <v>0</v>
      </c>
      <c r="Z2037">
        <v>0</v>
      </c>
      <c r="AA2037">
        <v>37</v>
      </c>
      <c r="AB2037">
        <v>1382</v>
      </c>
      <c r="AC2037">
        <v>0</v>
      </c>
      <c r="AD2037">
        <v>75</v>
      </c>
      <c r="AE2037">
        <v>3690</v>
      </c>
      <c r="AF2037">
        <v>0</v>
      </c>
      <c r="AG2037">
        <v>1498</v>
      </c>
      <c r="AH2037">
        <v>5343</v>
      </c>
      <c r="AI2037">
        <v>619</v>
      </c>
      <c r="AJ2037">
        <v>1492</v>
      </c>
      <c r="AK2037">
        <v>0</v>
      </c>
      <c r="AL2037">
        <v>0</v>
      </c>
      <c r="AM2037">
        <v>178</v>
      </c>
      <c r="AN2037">
        <v>3875</v>
      </c>
      <c r="AO2037">
        <v>0</v>
      </c>
      <c r="AP2037">
        <v>278</v>
      </c>
      <c r="AQ2037">
        <v>13283</v>
      </c>
      <c r="AR2037">
        <v>0</v>
      </c>
      <c r="AS2037">
        <v>1458</v>
      </c>
      <c r="AT2037">
        <v>13418</v>
      </c>
      <c r="AU2037">
        <v>3782</v>
      </c>
      <c r="AV2037">
        <v>10331</v>
      </c>
      <c r="AW2037">
        <v>0</v>
      </c>
      <c r="AX2037">
        <v>1</v>
      </c>
      <c r="AY2037">
        <v>1250</v>
      </c>
      <c r="AZ2037">
        <v>20702</v>
      </c>
      <c r="BA2037">
        <v>0</v>
      </c>
      <c r="BB2037">
        <v>4465</v>
      </c>
      <c r="BC2037">
        <v>55407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190850618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7043772</v>
      </c>
      <c r="DP2037">
        <v>207723007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 x14ac:dyDescent="0.3">
      <c r="A2038">
        <v>106342392</v>
      </c>
      <c r="B2038" t="s">
        <v>1706</v>
      </c>
      <c r="C2038">
        <v>20194</v>
      </c>
      <c r="D2038" s="1">
        <v>43739</v>
      </c>
      <c r="E2038" s="1">
        <v>43830</v>
      </c>
      <c r="F2038" t="s">
        <v>2343</v>
      </c>
      <c r="G2038" t="s">
        <v>492</v>
      </c>
      <c r="H2038" t="s">
        <v>2304</v>
      </c>
      <c r="I2038">
        <v>311</v>
      </c>
      <c r="J2038" t="s">
        <v>187</v>
      </c>
      <c r="K2038" t="s">
        <v>137</v>
      </c>
      <c r="L2038" t="s">
        <v>157</v>
      </c>
      <c r="M2038" t="s">
        <v>1707</v>
      </c>
      <c r="N2038" t="s">
        <v>1708</v>
      </c>
      <c r="O2038" t="s">
        <v>497</v>
      </c>
      <c r="P2038" t="s">
        <v>2683</v>
      </c>
      <c r="Q2038" t="s">
        <v>1709</v>
      </c>
      <c r="R2038">
        <v>171</v>
      </c>
      <c r="S2038">
        <v>171</v>
      </c>
      <c r="T2038">
        <v>171</v>
      </c>
      <c r="U2038">
        <v>115</v>
      </c>
      <c r="V2038">
        <v>107</v>
      </c>
      <c r="W2038">
        <v>608</v>
      </c>
      <c r="X2038">
        <v>0</v>
      </c>
      <c r="Y2038">
        <v>0</v>
      </c>
      <c r="Z2038">
        <v>0</v>
      </c>
      <c r="AA2038">
        <v>131</v>
      </c>
      <c r="AB2038">
        <v>341</v>
      </c>
      <c r="AC2038">
        <v>39</v>
      </c>
      <c r="AD2038">
        <v>5</v>
      </c>
      <c r="AE2038">
        <v>1346</v>
      </c>
      <c r="AF2038">
        <v>0</v>
      </c>
      <c r="AG2038">
        <v>1886</v>
      </c>
      <c r="AH2038">
        <v>876</v>
      </c>
      <c r="AI2038">
        <v>7971</v>
      </c>
      <c r="AJ2038">
        <v>0</v>
      </c>
      <c r="AK2038">
        <v>0</v>
      </c>
      <c r="AL2038">
        <v>0</v>
      </c>
      <c r="AM2038">
        <v>1347</v>
      </c>
      <c r="AN2038">
        <v>2209</v>
      </c>
      <c r="AO2038">
        <v>390</v>
      </c>
      <c r="AP2038">
        <v>52</v>
      </c>
      <c r="AQ2038">
        <v>14731</v>
      </c>
      <c r="AR2038">
        <v>0</v>
      </c>
      <c r="AS2038">
        <v>231</v>
      </c>
      <c r="AT2038">
        <v>230</v>
      </c>
      <c r="AU2038">
        <v>0</v>
      </c>
      <c r="AV2038">
        <v>0</v>
      </c>
      <c r="AW2038">
        <v>0</v>
      </c>
      <c r="AX2038">
        <v>0</v>
      </c>
      <c r="AY2038">
        <v>258</v>
      </c>
      <c r="AZ2038">
        <v>2169</v>
      </c>
      <c r="BA2038">
        <v>0</v>
      </c>
      <c r="BB2038">
        <v>0</v>
      </c>
      <c r="BC2038">
        <v>2888</v>
      </c>
      <c r="BD2038">
        <v>3248000</v>
      </c>
      <c r="BE2038">
        <v>1513600</v>
      </c>
      <c r="BF2038">
        <v>13813000</v>
      </c>
      <c r="BG2038">
        <v>0</v>
      </c>
      <c r="BH2038">
        <v>0</v>
      </c>
      <c r="BI2038">
        <v>0</v>
      </c>
      <c r="BJ2038">
        <v>2345800</v>
      </c>
      <c r="BK2038">
        <v>3813179</v>
      </c>
      <c r="BL2038">
        <v>687071</v>
      </c>
      <c r="BM2038">
        <v>93600</v>
      </c>
      <c r="BN2038">
        <v>25514250</v>
      </c>
      <c r="BO2038">
        <v>237552</v>
      </c>
      <c r="BP2038">
        <v>212544</v>
      </c>
      <c r="BQ2038">
        <v>0</v>
      </c>
      <c r="BR2038">
        <v>0</v>
      </c>
      <c r="BS2038">
        <v>0</v>
      </c>
      <c r="BT2038">
        <v>0</v>
      </c>
      <c r="BU2038">
        <v>240723</v>
      </c>
      <c r="BV2038">
        <v>2015653</v>
      </c>
      <c r="BW2038">
        <v>0</v>
      </c>
      <c r="BX2038">
        <v>0</v>
      </c>
      <c r="BY2038">
        <v>2706472</v>
      </c>
      <c r="BZ2038">
        <v>882263</v>
      </c>
      <c r="CA2038">
        <v>1005000</v>
      </c>
      <c r="CB2038">
        <v>616948</v>
      </c>
      <c r="CC2038">
        <v>6440943</v>
      </c>
      <c r="CD2038">
        <v>0</v>
      </c>
      <c r="CE2038">
        <v>0</v>
      </c>
      <c r="CF2038">
        <v>0</v>
      </c>
      <c r="CG2038">
        <v>0</v>
      </c>
      <c r="CH2038">
        <v>1046369</v>
      </c>
      <c r="CI2038">
        <v>1825534</v>
      </c>
      <c r="CJ2038">
        <v>0</v>
      </c>
      <c r="CK2038">
        <v>687071</v>
      </c>
      <c r="CL2038">
        <v>0</v>
      </c>
      <c r="CM2038">
        <v>0</v>
      </c>
      <c r="CN2038">
        <v>0</v>
      </c>
      <c r="CO2038">
        <v>76929</v>
      </c>
      <c r="CP2038">
        <v>12581057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480552</v>
      </c>
      <c r="CW2038">
        <v>1109196</v>
      </c>
      <c r="CX2038">
        <v>7372057</v>
      </c>
      <c r="CY2038">
        <v>0</v>
      </c>
      <c r="CZ2038">
        <v>0</v>
      </c>
      <c r="DA2038">
        <v>0</v>
      </c>
      <c r="DB2038">
        <v>1540154</v>
      </c>
      <c r="DC2038">
        <v>3044106</v>
      </c>
      <c r="DD2038">
        <v>0</v>
      </c>
      <c r="DE2038">
        <v>93600</v>
      </c>
      <c r="DF2038">
        <v>15639665</v>
      </c>
      <c r="DG2038">
        <v>4016</v>
      </c>
      <c r="DH2038">
        <v>10829319</v>
      </c>
      <c r="DI2038">
        <v>1458120</v>
      </c>
      <c r="DJ2038">
        <v>8195</v>
      </c>
      <c r="DK2038">
        <v>0</v>
      </c>
      <c r="DL2038">
        <v>0</v>
      </c>
      <c r="DM2038">
        <v>0</v>
      </c>
      <c r="DN2038">
        <v>0</v>
      </c>
      <c r="DO2038">
        <v>352832</v>
      </c>
      <c r="DP2038">
        <v>27830907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</row>
    <row r="2039" spans="1:133" x14ac:dyDescent="0.3">
      <c r="A2039">
        <v>106344011</v>
      </c>
      <c r="B2039" t="s">
        <v>1521</v>
      </c>
      <c r="C2039">
        <v>20194</v>
      </c>
      <c r="D2039" s="1">
        <v>43739</v>
      </c>
      <c r="E2039" s="1">
        <v>43830</v>
      </c>
      <c r="F2039" t="s">
        <v>2343</v>
      </c>
      <c r="G2039" t="s">
        <v>492</v>
      </c>
      <c r="H2039" t="s">
        <v>2304</v>
      </c>
      <c r="I2039">
        <v>311</v>
      </c>
      <c r="J2039" t="s">
        <v>213</v>
      </c>
      <c r="K2039" t="s">
        <v>310</v>
      </c>
      <c r="L2039" t="s">
        <v>157</v>
      </c>
      <c r="M2039" t="s">
        <v>1522</v>
      </c>
      <c r="N2039" t="s">
        <v>1523</v>
      </c>
      <c r="O2039" t="s">
        <v>497</v>
      </c>
      <c r="P2039" t="s">
        <v>2684</v>
      </c>
      <c r="Q2039" t="s">
        <v>1524</v>
      </c>
      <c r="R2039">
        <v>50</v>
      </c>
      <c r="S2039">
        <v>50</v>
      </c>
      <c r="T2039">
        <v>5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21</v>
      </c>
      <c r="AB2039">
        <v>0</v>
      </c>
      <c r="AC2039">
        <v>0</v>
      </c>
      <c r="AD2039">
        <v>0</v>
      </c>
      <c r="AE2039">
        <v>121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4289</v>
      </c>
      <c r="AN2039">
        <v>0</v>
      </c>
      <c r="AO2039">
        <v>0</v>
      </c>
      <c r="AP2039">
        <v>0</v>
      </c>
      <c r="AQ2039">
        <v>4289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3088080</v>
      </c>
      <c r="BK2039">
        <v>0</v>
      </c>
      <c r="BL2039">
        <v>0</v>
      </c>
      <c r="BM2039">
        <v>0</v>
      </c>
      <c r="BN2039">
        <v>308808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3088080</v>
      </c>
      <c r="DC2039">
        <v>0</v>
      </c>
      <c r="DD2039">
        <v>0</v>
      </c>
      <c r="DE2039">
        <v>0</v>
      </c>
      <c r="DF2039">
        <v>3088080</v>
      </c>
      <c r="DG2039">
        <v>0</v>
      </c>
      <c r="DH2039">
        <v>10148514</v>
      </c>
      <c r="DI2039">
        <v>81512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 x14ac:dyDescent="0.3">
      <c r="A2040">
        <v>106344017</v>
      </c>
      <c r="B2040" t="s">
        <v>1879</v>
      </c>
      <c r="C2040">
        <v>20194</v>
      </c>
      <c r="D2040" s="1">
        <v>43739</v>
      </c>
      <c r="E2040" s="1">
        <v>43830</v>
      </c>
      <c r="F2040" t="s">
        <v>2343</v>
      </c>
      <c r="G2040" t="s">
        <v>492</v>
      </c>
      <c r="H2040" t="s">
        <v>2304</v>
      </c>
      <c r="I2040">
        <v>311</v>
      </c>
      <c r="J2040" t="s">
        <v>164</v>
      </c>
      <c r="K2040" t="s">
        <v>137</v>
      </c>
      <c r="L2040" t="s">
        <v>157</v>
      </c>
      <c r="M2040" t="s">
        <v>1880</v>
      </c>
      <c r="N2040" t="s">
        <v>1881</v>
      </c>
      <c r="O2040" t="s">
        <v>497</v>
      </c>
      <c r="P2040" t="s">
        <v>2688</v>
      </c>
      <c r="Q2040" t="s">
        <v>1882</v>
      </c>
      <c r="R2040">
        <v>73</v>
      </c>
      <c r="S2040">
        <v>73</v>
      </c>
      <c r="T2040">
        <v>66</v>
      </c>
      <c r="U2040">
        <v>75</v>
      </c>
      <c r="V2040">
        <v>28</v>
      </c>
      <c r="W2040">
        <v>130</v>
      </c>
      <c r="X2040">
        <v>2</v>
      </c>
      <c r="Y2040">
        <v>0</v>
      </c>
      <c r="Z2040">
        <v>0</v>
      </c>
      <c r="AA2040">
        <v>170</v>
      </c>
      <c r="AB2040">
        <v>272</v>
      </c>
      <c r="AC2040">
        <v>49</v>
      </c>
      <c r="AD2040">
        <v>5</v>
      </c>
      <c r="AE2040">
        <v>731</v>
      </c>
      <c r="AF2040">
        <v>0</v>
      </c>
      <c r="AG2040">
        <v>1071</v>
      </c>
      <c r="AH2040">
        <v>250</v>
      </c>
      <c r="AI2040">
        <v>810</v>
      </c>
      <c r="AJ2040">
        <v>6</v>
      </c>
      <c r="AK2040">
        <v>0</v>
      </c>
      <c r="AL2040">
        <v>0</v>
      </c>
      <c r="AM2040">
        <v>1402</v>
      </c>
      <c r="AN2040">
        <v>1443</v>
      </c>
      <c r="AO2040">
        <v>403</v>
      </c>
      <c r="AP2040">
        <v>32</v>
      </c>
      <c r="AQ2040">
        <v>5417</v>
      </c>
      <c r="AR2040">
        <v>0</v>
      </c>
      <c r="AS2040">
        <v>771</v>
      </c>
      <c r="AT2040">
        <v>231</v>
      </c>
      <c r="AU2040">
        <v>0</v>
      </c>
      <c r="AV2040">
        <v>0</v>
      </c>
      <c r="AW2040">
        <v>0</v>
      </c>
      <c r="AX2040">
        <v>0</v>
      </c>
      <c r="AY2040">
        <v>319</v>
      </c>
      <c r="AZ2040">
        <v>3411</v>
      </c>
      <c r="BA2040">
        <v>43</v>
      </c>
      <c r="BB2040">
        <v>72</v>
      </c>
      <c r="BC2040">
        <v>4847</v>
      </c>
      <c r="BD2040">
        <v>2965964</v>
      </c>
      <c r="BE2040">
        <v>699975</v>
      </c>
      <c r="BF2040">
        <v>1370011</v>
      </c>
      <c r="BG2040">
        <v>9985</v>
      </c>
      <c r="BH2040">
        <v>0</v>
      </c>
      <c r="BI2040">
        <v>0</v>
      </c>
      <c r="BJ2040">
        <v>3495174</v>
      </c>
      <c r="BK2040">
        <v>2870130</v>
      </c>
      <c r="BL2040">
        <v>985968</v>
      </c>
      <c r="BM2040">
        <v>65300</v>
      </c>
      <c r="BN2040">
        <v>12462507</v>
      </c>
      <c r="BO2040">
        <v>892541</v>
      </c>
      <c r="BP2040">
        <v>301059</v>
      </c>
      <c r="BQ2040">
        <v>0</v>
      </c>
      <c r="BR2040">
        <v>0</v>
      </c>
      <c r="BS2040">
        <v>0</v>
      </c>
      <c r="BT2040">
        <v>0</v>
      </c>
      <c r="BU2040">
        <v>318773</v>
      </c>
      <c r="BV2040">
        <v>5295060</v>
      </c>
      <c r="BW2040">
        <v>64090</v>
      </c>
      <c r="BX2040">
        <v>36483</v>
      </c>
      <c r="BY2040">
        <v>6908006</v>
      </c>
      <c r="BZ2040">
        <v>113617</v>
      </c>
      <c r="CA2040">
        <v>2481705</v>
      </c>
      <c r="CB2040">
        <v>491999</v>
      </c>
      <c r="CC2040">
        <v>777759</v>
      </c>
      <c r="CD2040">
        <v>9985</v>
      </c>
      <c r="CE2040">
        <v>0</v>
      </c>
      <c r="CF2040">
        <v>0</v>
      </c>
      <c r="CG2040">
        <v>0</v>
      </c>
      <c r="CH2040">
        <v>2788372</v>
      </c>
      <c r="CI2040">
        <v>2217794</v>
      </c>
      <c r="CJ2040">
        <v>0</v>
      </c>
      <c r="CK2040">
        <v>1050058</v>
      </c>
      <c r="CL2040">
        <v>0</v>
      </c>
      <c r="CM2040">
        <v>0</v>
      </c>
      <c r="CN2040">
        <v>0</v>
      </c>
      <c r="CO2040">
        <v>96862</v>
      </c>
      <c r="CP2040">
        <v>10028151</v>
      </c>
      <c r="CQ2040">
        <v>12549</v>
      </c>
      <c r="CR2040">
        <v>0</v>
      </c>
      <c r="CS2040">
        <v>0</v>
      </c>
      <c r="CT2040">
        <v>47907</v>
      </c>
      <c r="CU2040">
        <v>60456</v>
      </c>
      <c r="CV2040">
        <v>1339874</v>
      </c>
      <c r="CW2040">
        <v>519238</v>
      </c>
      <c r="CX2040">
        <v>592252</v>
      </c>
      <c r="CY2040">
        <v>0</v>
      </c>
      <c r="CZ2040">
        <v>0</v>
      </c>
      <c r="DA2040">
        <v>0</v>
      </c>
      <c r="DB2040">
        <v>1019904</v>
      </c>
      <c r="DC2040">
        <v>5931550</v>
      </c>
      <c r="DD2040">
        <v>0</v>
      </c>
      <c r="DE2040">
        <v>0</v>
      </c>
      <c r="DF2040">
        <v>9402818</v>
      </c>
      <c r="DG2040">
        <v>108119</v>
      </c>
      <c r="DH2040">
        <v>9774829</v>
      </c>
      <c r="DI2040">
        <v>0</v>
      </c>
      <c r="DJ2040">
        <v>-32337</v>
      </c>
      <c r="DK2040">
        <v>0</v>
      </c>
      <c r="DL2040">
        <v>0</v>
      </c>
      <c r="DM2040">
        <v>0</v>
      </c>
      <c r="DN2040">
        <v>0</v>
      </c>
      <c r="DO2040">
        <v>87521</v>
      </c>
      <c r="DP2040">
        <v>8115035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 x14ac:dyDescent="0.3">
      <c r="A2041">
        <v>106344021</v>
      </c>
      <c r="B2041" t="s">
        <v>762</v>
      </c>
      <c r="C2041">
        <v>20194</v>
      </c>
      <c r="D2041" s="1">
        <v>43739</v>
      </c>
      <c r="E2041" s="1">
        <v>43830</v>
      </c>
      <c r="F2041" t="s">
        <v>2343</v>
      </c>
      <c r="G2041" t="s">
        <v>492</v>
      </c>
      <c r="H2041" t="s">
        <v>2304</v>
      </c>
      <c r="I2041">
        <v>311</v>
      </c>
      <c r="J2041" t="s">
        <v>187</v>
      </c>
      <c r="K2041" t="s">
        <v>137</v>
      </c>
      <c r="L2041" t="s">
        <v>157</v>
      </c>
      <c r="M2041" t="s">
        <v>763</v>
      </c>
      <c r="N2041" t="s">
        <v>2689</v>
      </c>
      <c r="O2041" t="s">
        <v>497</v>
      </c>
      <c r="P2041" t="s">
        <v>2690</v>
      </c>
      <c r="Q2041" t="s">
        <v>765</v>
      </c>
      <c r="R2041">
        <v>125</v>
      </c>
      <c r="S2041">
        <v>120</v>
      </c>
      <c r="T2041">
        <v>120</v>
      </c>
      <c r="U2041">
        <v>223</v>
      </c>
      <c r="V2041">
        <v>47</v>
      </c>
      <c r="W2041">
        <v>386</v>
      </c>
      <c r="X2041">
        <v>0</v>
      </c>
      <c r="Y2041">
        <v>0</v>
      </c>
      <c r="Z2041">
        <v>0</v>
      </c>
      <c r="AA2041">
        <v>249</v>
      </c>
      <c r="AB2041">
        <v>128</v>
      </c>
      <c r="AC2041">
        <v>13</v>
      </c>
      <c r="AD2041">
        <v>0</v>
      </c>
      <c r="AE2041">
        <v>1046</v>
      </c>
      <c r="AF2041">
        <v>0</v>
      </c>
      <c r="AG2041">
        <v>2823</v>
      </c>
      <c r="AH2041">
        <v>621</v>
      </c>
      <c r="AI2041">
        <v>3509</v>
      </c>
      <c r="AJ2041">
        <v>0</v>
      </c>
      <c r="AK2041">
        <v>0</v>
      </c>
      <c r="AL2041">
        <v>0</v>
      </c>
      <c r="AM2041">
        <v>2484</v>
      </c>
      <c r="AN2041">
        <v>874</v>
      </c>
      <c r="AO2041">
        <v>130</v>
      </c>
      <c r="AP2041">
        <v>0</v>
      </c>
      <c r="AQ2041">
        <v>10441</v>
      </c>
      <c r="AR2041">
        <v>0</v>
      </c>
      <c r="AS2041">
        <v>812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1231</v>
      </c>
      <c r="AZ2041">
        <v>3350</v>
      </c>
      <c r="BA2041">
        <v>1</v>
      </c>
      <c r="BB2041">
        <v>0</v>
      </c>
      <c r="BC2041">
        <v>5394</v>
      </c>
      <c r="BD2041">
        <v>4516800</v>
      </c>
      <c r="BE2041">
        <v>993600</v>
      </c>
      <c r="BF2041">
        <v>5614400</v>
      </c>
      <c r="BG2041">
        <v>0</v>
      </c>
      <c r="BH2041">
        <v>0</v>
      </c>
      <c r="BI2041">
        <v>0</v>
      </c>
      <c r="BJ2041">
        <v>3973830</v>
      </c>
      <c r="BK2041">
        <v>1398475</v>
      </c>
      <c r="BL2041">
        <v>208000</v>
      </c>
      <c r="BM2041">
        <v>0</v>
      </c>
      <c r="BN2041">
        <v>16705105</v>
      </c>
      <c r="BO2041">
        <v>507124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770796</v>
      </c>
      <c r="BV2041">
        <v>2082887</v>
      </c>
      <c r="BW2041">
        <v>816</v>
      </c>
      <c r="BX2041">
        <v>0</v>
      </c>
      <c r="BY2041">
        <v>3361623</v>
      </c>
      <c r="BZ2041">
        <v>637620</v>
      </c>
      <c r="CA2041">
        <v>1168835</v>
      </c>
      <c r="CB2041">
        <v>278600</v>
      </c>
      <c r="CC2041">
        <v>2272096</v>
      </c>
      <c r="CD2041">
        <v>0</v>
      </c>
      <c r="CE2041">
        <v>0</v>
      </c>
      <c r="CF2041">
        <v>0</v>
      </c>
      <c r="CG2041">
        <v>0</v>
      </c>
      <c r="CH2041">
        <v>2047522</v>
      </c>
      <c r="CI2041">
        <v>1237195</v>
      </c>
      <c r="CJ2041">
        <v>0</v>
      </c>
      <c r="CK2041">
        <v>208816</v>
      </c>
      <c r="CL2041">
        <v>0</v>
      </c>
      <c r="CM2041">
        <v>0</v>
      </c>
      <c r="CN2041">
        <v>0</v>
      </c>
      <c r="CO2041">
        <v>0</v>
      </c>
      <c r="CP2041">
        <v>7850684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3661992</v>
      </c>
      <c r="CW2041">
        <v>680279</v>
      </c>
      <c r="CX2041">
        <v>3173155</v>
      </c>
      <c r="CY2041">
        <v>0</v>
      </c>
      <c r="CZ2041">
        <v>0</v>
      </c>
      <c r="DA2041">
        <v>0</v>
      </c>
      <c r="DB2041">
        <v>2562607</v>
      </c>
      <c r="DC2041">
        <v>2138011</v>
      </c>
      <c r="DD2041">
        <v>0</v>
      </c>
      <c r="DE2041">
        <v>0</v>
      </c>
      <c r="DF2041">
        <v>12216044</v>
      </c>
      <c r="DG2041">
        <v>1977</v>
      </c>
      <c r="DH2041">
        <v>7855134</v>
      </c>
      <c r="DI2041">
        <v>1079521</v>
      </c>
      <c r="DJ2041">
        <v>326041</v>
      </c>
      <c r="DK2041">
        <v>0</v>
      </c>
      <c r="DL2041">
        <v>0</v>
      </c>
      <c r="DM2041">
        <v>0</v>
      </c>
      <c r="DN2041">
        <v>0</v>
      </c>
      <c r="DO2041">
        <v>4450</v>
      </c>
      <c r="DP2041">
        <v>15947502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 x14ac:dyDescent="0.3">
      <c r="A2042">
        <v>106344029</v>
      </c>
      <c r="B2042" t="s">
        <v>1184</v>
      </c>
      <c r="C2042">
        <v>20194</v>
      </c>
      <c r="D2042" s="1">
        <v>43739</v>
      </c>
      <c r="E2042" s="1">
        <v>43830</v>
      </c>
      <c r="F2042" t="s">
        <v>2343</v>
      </c>
      <c r="G2042" t="s">
        <v>492</v>
      </c>
      <c r="H2042" t="s">
        <v>2304</v>
      </c>
      <c r="I2042">
        <v>309</v>
      </c>
      <c r="J2042" t="s">
        <v>145</v>
      </c>
      <c r="K2042" t="s">
        <v>137</v>
      </c>
      <c r="L2042" t="s">
        <v>157</v>
      </c>
      <c r="M2042" t="s">
        <v>1185</v>
      </c>
      <c r="N2042" t="s">
        <v>1186</v>
      </c>
      <c r="O2042" t="s">
        <v>1187</v>
      </c>
      <c r="P2042" t="s">
        <v>2691</v>
      </c>
      <c r="Q2042" t="s">
        <v>2692</v>
      </c>
      <c r="R2042">
        <v>106</v>
      </c>
      <c r="S2042">
        <v>99</v>
      </c>
      <c r="T2042">
        <v>68</v>
      </c>
      <c r="U2042">
        <v>625</v>
      </c>
      <c r="V2042">
        <v>280</v>
      </c>
      <c r="W2042">
        <v>61</v>
      </c>
      <c r="X2042">
        <v>206</v>
      </c>
      <c r="Y2042">
        <v>0</v>
      </c>
      <c r="Z2042">
        <v>0</v>
      </c>
      <c r="AA2042">
        <v>22</v>
      </c>
      <c r="AB2042">
        <v>559</v>
      </c>
      <c r="AC2042">
        <v>5</v>
      </c>
      <c r="AD2042">
        <v>46</v>
      </c>
      <c r="AE2042">
        <v>1804</v>
      </c>
      <c r="AF2042">
        <v>0</v>
      </c>
      <c r="AG2042">
        <v>2260</v>
      </c>
      <c r="AH2042">
        <v>947</v>
      </c>
      <c r="AI2042">
        <v>207</v>
      </c>
      <c r="AJ2042">
        <v>625</v>
      </c>
      <c r="AK2042">
        <v>0</v>
      </c>
      <c r="AL2042">
        <v>0</v>
      </c>
      <c r="AM2042">
        <v>62</v>
      </c>
      <c r="AN2042">
        <v>1495</v>
      </c>
      <c r="AO2042">
        <v>17</v>
      </c>
      <c r="AP2042">
        <v>155</v>
      </c>
      <c r="AQ2042">
        <v>5768</v>
      </c>
      <c r="AR2042">
        <v>0</v>
      </c>
      <c r="AS2042">
        <v>2338</v>
      </c>
      <c r="AT2042">
        <v>1022</v>
      </c>
      <c r="AU2042">
        <v>728</v>
      </c>
      <c r="AV2042">
        <v>3342</v>
      </c>
      <c r="AW2042">
        <v>0</v>
      </c>
      <c r="AX2042">
        <v>0</v>
      </c>
      <c r="AY2042">
        <v>361</v>
      </c>
      <c r="AZ2042">
        <v>5414</v>
      </c>
      <c r="BA2042">
        <v>138</v>
      </c>
      <c r="BB2042">
        <v>393</v>
      </c>
      <c r="BC2042">
        <v>13736</v>
      </c>
      <c r="BD2042">
        <v>56331939</v>
      </c>
      <c r="BE2042">
        <v>25471221</v>
      </c>
      <c r="BF2042">
        <v>5060874</v>
      </c>
      <c r="BG2042">
        <v>13570685</v>
      </c>
      <c r="BH2042">
        <v>0</v>
      </c>
      <c r="BI2042">
        <v>0</v>
      </c>
      <c r="BJ2042">
        <v>1470427</v>
      </c>
      <c r="BK2042">
        <v>41069128</v>
      </c>
      <c r="BL2042">
        <v>436129</v>
      </c>
      <c r="BM2042">
        <v>4050192</v>
      </c>
      <c r="BN2042">
        <v>147460595</v>
      </c>
      <c r="BO2042">
        <v>28278478</v>
      </c>
      <c r="BP2042">
        <v>11914763</v>
      </c>
      <c r="BQ2042">
        <v>5734494</v>
      </c>
      <c r="BR2042">
        <v>23818077</v>
      </c>
      <c r="BS2042">
        <v>0</v>
      </c>
      <c r="BT2042">
        <v>0</v>
      </c>
      <c r="BU2042">
        <v>3591776</v>
      </c>
      <c r="BV2042">
        <v>46986580</v>
      </c>
      <c r="BW2042">
        <v>1398809</v>
      </c>
      <c r="BX2042">
        <v>2571616</v>
      </c>
      <c r="BY2042">
        <v>124294593</v>
      </c>
      <c r="BZ2042">
        <v>4347799</v>
      </c>
      <c r="CA2042">
        <v>72737080</v>
      </c>
      <c r="CB2042">
        <v>33453167</v>
      </c>
      <c r="CC2042">
        <v>8842086</v>
      </c>
      <c r="CD2042">
        <v>33129582</v>
      </c>
      <c r="CE2042">
        <v>0</v>
      </c>
      <c r="CF2042">
        <v>0</v>
      </c>
      <c r="CG2042">
        <v>0</v>
      </c>
      <c r="CH2042">
        <v>4283974</v>
      </c>
      <c r="CI2042">
        <v>51000033</v>
      </c>
      <c r="CJ2042">
        <v>0</v>
      </c>
      <c r="CK2042">
        <v>2757124</v>
      </c>
      <c r="CL2042">
        <v>0</v>
      </c>
      <c r="CM2042">
        <v>0</v>
      </c>
      <c r="CN2042">
        <v>0</v>
      </c>
      <c r="CO2042">
        <v>6138089</v>
      </c>
      <c r="CP2042">
        <v>216688934</v>
      </c>
      <c r="CQ2042">
        <v>1038339</v>
      </c>
      <c r="CR2042">
        <v>0</v>
      </c>
      <c r="CS2042">
        <v>0</v>
      </c>
      <c r="CT2042">
        <v>6773956</v>
      </c>
      <c r="CU2042">
        <v>7812295</v>
      </c>
      <c r="CV2042">
        <v>10800963</v>
      </c>
      <c r="CW2042">
        <v>4291971</v>
      </c>
      <c r="CX2042">
        <v>760689</v>
      </c>
      <c r="CY2042">
        <v>3929416</v>
      </c>
      <c r="CZ2042">
        <v>0</v>
      </c>
      <c r="DA2042">
        <v>0</v>
      </c>
      <c r="DB2042">
        <v>679456</v>
      </c>
      <c r="DC2042">
        <v>41557223</v>
      </c>
      <c r="DD2042">
        <v>0</v>
      </c>
      <c r="DE2042">
        <v>858831</v>
      </c>
      <c r="DF2042">
        <v>62878549</v>
      </c>
      <c r="DG2042">
        <v>194714</v>
      </c>
      <c r="DH2042">
        <v>50972584</v>
      </c>
      <c r="DI2042">
        <v>0</v>
      </c>
      <c r="DJ2042">
        <v>63853896</v>
      </c>
      <c r="DK2042">
        <v>0</v>
      </c>
      <c r="DL2042">
        <v>0</v>
      </c>
      <c r="DM2042">
        <v>0</v>
      </c>
      <c r="DN2042">
        <v>0</v>
      </c>
      <c r="DO2042">
        <v>52685381</v>
      </c>
      <c r="DP2042">
        <v>97696772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 x14ac:dyDescent="0.3">
      <c r="A2043">
        <v>106344035</v>
      </c>
      <c r="B2043" t="s">
        <v>2052</v>
      </c>
      <c r="C2043">
        <v>20194</v>
      </c>
      <c r="D2043" s="1">
        <v>43739</v>
      </c>
      <c r="E2043" s="1">
        <v>43830</v>
      </c>
      <c r="F2043" t="s">
        <v>2343</v>
      </c>
      <c r="G2043" t="s">
        <v>492</v>
      </c>
      <c r="H2043" t="s">
        <v>2304</v>
      </c>
      <c r="I2043">
        <v>309</v>
      </c>
      <c r="J2043" t="s">
        <v>187</v>
      </c>
      <c r="K2043" t="s">
        <v>137</v>
      </c>
      <c r="L2043" t="s">
        <v>157</v>
      </c>
      <c r="M2043" t="s">
        <v>2053</v>
      </c>
      <c r="N2043" t="s">
        <v>2054</v>
      </c>
      <c r="O2043" t="s">
        <v>1187</v>
      </c>
      <c r="P2043" t="s">
        <v>2691</v>
      </c>
      <c r="Q2043" t="s">
        <v>2693</v>
      </c>
      <c r="R2043">
        <v>58</v>
      </c>
      <c r="S2043">
        <v>58</v>
      </c>
      <c r="T2043">
        <v>46</v>
      </c>
      <c r="U2043">
        <v>54</v>
      </c>
      <c r="V2043">
        <v>9</v>
      </c>
      <c r="W2043">
        <v>0</v>
      </c>
      <c r="X2043">
        <v>28</v>
      </c>
      <c r="Y2043">
        <v>0</v>
      </c>
      <c r="Z2043">
        <v>0</v>
      </c>
      <c r="AA2043">
        <v>0</v>
      </c>
      <c r="AB2043">
        <v>28</v>
      </c>
      <c r="AC2043">
        <v>0</v>
      </c>
      <c r="AD2043">
        <v>0</v>
      </c>
      <c r="AE2043">
        <v>119</v>
      </c>
      <c r="AF2043">
        <v>0</v>
      </c>
      <c r="AG2043">
        <v>1524</v>
      </c>
      <c r="AH2043">
        <v>669</v>
      </c>
      <c r="AI2043">
        <v>0</v>
      </c>
      <c r="AJ2043">
        <v>1281</v>
      </c>
      <c r="AK2043">
        <v>0</v>
      </c>
      <c r="AL2043">
        <v>0</v>
      </c>
      <c r="AM2043">
        <v>0</v>
      </c>
      <c r="AN2043">
        <v>720</v>
      </c>
      <c r="AO2043">
        <v>0</v>
      </c>
      <c r="AP2043">
        <v>0</v>
      </c>
      <c r="AQ2043">
        <v>4194</v>
      </c>
      <c r="AR2043">
        <v>0</v>
      </c>
      <c r="AS2043">
        <v>15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5</v>
      </c>
      <c r="BD2043">
        <v>16283264</v>
      </c>
      <c r="BE2043">
        <v>7082673</v>
      </c>
      <c r="BF2043">
        <v>0</v>
      </c>
      <c r="BG2043">
        <v>13580226</v>
      </c>
      <c r="BH2043">
        <v>0</v>
      </c>
      <c r="BI2043">
        <v>0</v>
      </c>
      <c r="BJ2043">
        <v>0</v>
      </c>
      <c r="BK2043">
        <v>8726853</v>
      </c>
      <c r="BL2043">
        <v>0</v>
      </c>
      <c r="BM2043">
        <v>0</v>
      </c>
      <c r="BN2043">
        <v>45673016</v>
      </c>
      <c r="BO2043">
        <v>85389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85389</v>
      </c>
      <c r="BZ2043">
        <v>0</v>
      </c>
      <c r="CA2043">
        <v>12681092</v>
      </c>
      <c r="CB2043">
        <v>5679112</v>
      </c>
      <c r="CC2043">
        <v>0</v>
      </c>
      <c r="CD2043">
        <v>10664993</v>
      </c>
      <c r="CE2043">
        <v>0</v>
      </c>
      <c r="CF2043">
        <v>0</v>
      </c>
      <c r="CG2043">
        <v>0</v>
      </c>
      <c r="CH2043">
        <v>0</v>
      </c>
      <c r="CI2043">
        <v>645422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5479417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687347</v>
      </c>
      <c r="CW2043">
        <v>1403561</v>
      </c>
      <c r="CX2043">
        <v>0</v>
      </c>
      <c r="CY2043">
        <v>2915233</v>
      </c>
      <c r="CZ2043">
        <v>0</v>
      </c>
      <c r="DA2043">
        <v>0</v>
      </c>
      <c r="DB2043">
        <v>0</v>
      </c>
      <c r="DC2043">
        <v>2272847</v>
      </c>
      <c r="DD2043">
        <v>0</v>
      </c>
      <c r="DE2043">
        <v>0</v>
      </c>
      <c r="DF2043">
        <v>10278988</v>
      </c>
      <c r="DG2043">
        <v>17786</v>
      </c>
      <c r="DH2043">
        <v>7913255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1654</v>
      </c>
      <c r="DP2043">
        <v>40053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 x14ac:dyDescent="0.3">
      <c r="A2044">
        <v>106344114</v>
      </c>
      <c r="B2044" t="s">
        <v>1692</v>
      </c>
      <c r="C2044">
        <v>20194</v>
      </c>
      <c r="D2044" s="1">
        <v>43739</v>
      </c>
      <c r="E2044" s="1">
        <v>43830</v>
      </c>
      <c r="F2044" t="s">
        <v>2343</v>
      </c>
      <c r="G2044" t="s">
        <v>492</v>
      </c>
      <c r="H2044" t="s">
        <v>2304</v>
      </c>
      <c r="I2044">
        <v>311</v>
      </c>
      <c r="J2044" t="s">
        <v>164</v>
      </c>
      <c r="K2044" t="s">
        <v>1688</v>
      </c>
      <c r="L2044" t="s">
        <v>157</v>
      </c>
      <c r="M2044" t="s">
        <v>1693</v>
      </c>
      <c r="N2044" t="s">
        <v>2694</v>
      </c>
      <c r="O2044" t="s">
        <v>497</v>
      </c>
      <c r="P2044" t="s">
        <v>2684</v>
      </c>
      <c r="Q2044" t="s">
        <v>1695</v>
      </c>
      <c r="R2044">
        <v>80</v>
      </c>
      <c r="S2044">
        <v>70</v>
      </c>
      <c r="T2044">
        <v>70</v>
      </c>
      <c r="U2044">
        <v>0</v>
      </c>
      <c r="V2044">
        <v>0</v>
      </c>
      <c r="W2044">
        <v>80</v>
      </c>
      <c r="X2044">
        <v>56</v>
      </c>
      <c r="Y2044">
        <v>0</v>
      </c>
      <c r="Z2044">
        <v>0</v>
      </c>
      <c r="AA2044">
        <v>9</v>
      </c>
      <c r="AB2044">
        <v>85</v>
      </c>
      <c r="AC2044">
        <v>43</v>
      </c>
      <c r="AD2044">
        <v>0</v>
      </c>
      <c r="AE2044">
        <v>273</v>
      </c>
      <c r="AF2044">
        <v>0</v>
      </c>
      <c r="AG2044">
        <v>0</v>
      </c>
      <c r="AH2044">
        <v>0</v>
      </c>
      <c r="AI2044">
        <v>331</v>
      </c>
      <c r="AJ2044">
        <v>175</v>
      </c>
      <c r="AK2044">
        <v>0</v>
      </c>
      <c r="AL2044">
        <v>0</v>
      </c>
      <c r="AM2044">
        <v>35</v>
      </c>
      <c r="AN2044">
        <v>269</v>
      </c>
      <c r="AO2044">
        <v>245</v>
      </c>
      <c r="AP2044">
        <v>0</v>
      </c>
      <c r="AQ2044">
        <v>1055</v>
      </c>
      <c r="AR2044">
        <v>0</v>
      </c>
      <c r="AS2044">
        <v>1</v>
      </c>
      <c r="AT2044">
        <v>0</v>
      </c>
      <c r="AU2044">
        <v>1256</v>
      </c>
      <c r="AV2044">
        <v>3298</v>
      </c>
      <c r="AW2044">
        <v>0</v>
      </c>
      <c r="AX2044">
        <v>0</v>
      </c>
      <c r="AY2044">
        <v>199</v>
      </c>
      <c r="AZ2044">
        <v>2067</v>
      </c>
      <c r="BA2044">
        <v>415</v>
      </c>
      <c r="BB2044">
        <v>0</v>
      </c>
      <c r="BC2044">
        <v>7236</v>
      </c>
      <c r="BD2044">
        <v>0</v>
      </c>
      <c r="BE2044">
        <v>0</v>
      </c>
      <c r="BF2044">
        <v>6309741</v>
      </c>
      <c r="BG2044">
        <v>2486341</v>
      </c>
      <c r="BH2044">
        <v>0</v>
      </c>
      <c r="BI2044">
        <v>0</v>
      </c>
      <c r="BJ2044">
        <v>612367</v>
      </c>
      <c r="BK2044">
        <v>4955198</v>
      </c>
      <c r="BL2044">
        <v>11959742</v>
      </c>
      <c r="BM2044">
        <v>0</v>
      </c>
      <c r="BN2044">
        <v>26323389</v>
      </c>
      <c r="BO2044">
        <v>1132</v>
      </c>
      <c r="BP2044">
        <v>0</v>
      </c>
      <c r="BQ2044">
        <v>2720489</v>
      </c>
      <c r="BR2044">
        <v>5023395</v>
      </c>
      <c r="BS2044">
        <v>0</v>
      </c>
      <c r="BT2044">
        <v>0</v>
      </c>
      <c r="BU2044">
        <v>349582</v>
      </c>
      <c r="BV2044">
        <v>3653340</v>
      </c>
      <c r="BW2044">
        <v>1353782</v>
      </c>
      <c r="BX2044">
        <v>0</v>
      </c>
      <c r="BY2044">
        <v>13101720</v>
      </c>
      <c r="BZ2044">
        <v>0</v>
      </c>
      <c r="CA2044">
        <v>1132</v>
      </c>
      <c r="CB2044">
        <v>0</v>
      </c>
      <c r="CC2044">
        <v>6943608</v>
      </c>
      <c r="CD2044">
        <v>7382330</v>
      </c>
      <c r="CE2044">
        <v>0</v>
      </c>
      <c r="CF2044">
        <v>0</v>
      </c>
      <c r="CG2044">
        <v>0</v>
      </c>
      <c r="CH2044">
        <v>549311</v>
      </c>
      <c r="CI2044">
        <v>6353462</v>
      </c>
      <c r="CJ2044">
        <v>0</v>
      </c>
      <c r="CK2044">
        <v>13313524</v>
      </c>
      <c r="CL2044">
        <v>0</v>
      </c>
      <c r="CM2044">
        <v>0</v>
      </c>
      <c r="CN2044">
        <v>0</v>
      </c>
      <c r="CO2044">
        <v>0</v>
      </c>
      <c r="CP2044">
        <v>34543367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2086622</v>
      </c>
      <c r="CY2044">
        <v>127406</v>
      </c>
      <c r="CZ2044">
        <v>0</v>
      </c>
      <c r="DA2044">
        <v>0</v>
      </c>
      <c r="DB2044">
        <v>412638</v>
      </c>
      <c r="DC2044">
        <v>2255076</v>
      </c>
      <c r="DD2044">
        <v>0</v>
      </c>
      <c r="DE2044">
        <v>0</v>
      </c>
      <c r="DF2044">
        <v>4881742</v>
      </c>
      <c r="DG2044">
        <v>2356610</v>
      </c>
      <c r="DH2044">
        <v>18992017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159691</v>
      </c>
      <c r="DP2044">
        <v>66974114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 x14ac:dyDescent="0.3">
      <c r="A2045">
        <v>106344170</v>
      </c>
      <c r="B2045" t="s">
        <v>2695</v>
      </c>
      <c r="C2045">
        <v>20194</v>
      </c>
      <c r="D2045" s="1">
        <v>43739</v>
      </c>
      <c r="E2045" s="1">
        <v>43830</v>
      </c>
      <c r="F2045" t="s">
        <v>2343</v>
      </c>
      <c r="G2045" t="s">
        <v>492</v>
      </c>
      <c r="H2045" t="s">
        <v>2304</v>
      </c>
      <c r="I2045">
        <v>311</v>
      </c>
      <c r="J2045" t="s">
        <v>187</v>
      </c>
      <c r="K2045" t="s">
        <v>310</v>
      </c>
      <c r="L2045" t="s">
        <v>157</v>
      </c>
      <c r="M2045" t="s">
        <v>488</v>
      </c>
      <c r="N2045" t="s">
        <v>493</v>
      </c>
      <c r="O2045" t="s">
        <v>494</v>
      </c>
      <c r="P2045" t="s">
        <v>2682</v>
      </c>
      <c r="Q2045" t="s">
        <v>490</v>
      </c>
      <c r="R2045">
        <v>16</v>
      </c>
      <c r="S2045">
        <v>16</v>
      </c>
      <c r="T2045">
        <v>16</v>
      </c>
      <c r="U2045">
        <v>0</v>
      </c>
      <c r="V2045">
        <v>0</v>
      </c>
      <c r="W2045">
        <v>0</v>
      </c>
      <c r="X2045">
        <v>0</v>
      </c>
      <c r="Y2045">
        <v>11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1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435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435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1198885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1198885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1198885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198885</v>
      </c>
      <c r="DG2045">
        <v>32194</v>
      </c>
      <c r="DH2045">
        <v>1009752</v>
      </c>
      <c r="DI2045">
        <v>167225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93675</v>
      </c>
      <c r="DP2045">
        <v>22435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 x14ac:dyDescent="0.3">
      <c r="A2046">
        <v>106344188</v>
      </c>
      <c r="B2046" t="s">
        <v>2696</v>
      </c>
      <c r="C2046">
        <v>20194</v>
      </c>
      <c r="D2046" s="1">
        <v>43739</v>
      </c>
      <c r="E2046" s="1">
        <v>43830</v>
      </c>
      <c r="F2046" t="s">
        <v>2343</v>
      </c>
      <c r="G2046" t="s">
        <v>492</v>
      </c>
      <c r="H2046" t="s">
        <v>2304</v>
      </c>
      <c r="I2046">
        <v>311</v>
      </c>
      <c r="J2046" t="s">
        <v>187</v>
      </c>
      <c r="K2046" t="s">
        <v>310</v>
      </c>
      <c r="L2046" t="s">
        <v>157</v>
      </c>
      <c r="M2046" t="s">
        <v>488</v>
      </c>
      <c r="N2046" t="s">
        <v>2697</v>
      </c>
      <c r="O2046" t="s">
        <v>497</v>
      </c>
      <c r="P2046" t="s">
        <v>2684</v>
      </c>
      <c r="Q2046" t="s">
        <v>490</v>
      </c>
      <c r="R2046">
        <v>16</v>
      </c>
      <c r="S2046">
        <v>16</v>
      </c>
      <c r="T2046">
        <v>16</v>
      </c>
      <c r="U2046">
        <v>0</v>
      </c>
      <c r="V2046">
        <v>0</v>
      </c>
      <c r="W2046">
        <v>0</v>
      </c>
      <c r="X2046">
        <v>0</v>
      </c>
      <c r="Y2046">
        <v>9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9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46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1468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236247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1236247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236247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236247</v>
      </c>
      <c r="DG2046">
        <v>5458</v>
      </c>
      <c r="DH2046">
        <v>1094532</v>
      </c>
      <c r="DI2046">
        <v>178415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8477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</row>
    <row r="2047" spans="1:133" x14ac:dyDescent="0.3">
      <c r="A2047">
        <v>106350784</v>
      </c>
      <c r="B2047" t="s">
        <v>725</v>
      </c>
      <c r="C2047">
        <v>20194</v>
      </c>
      <c r="D2047" s="1">
        <v>43739</v>
      </c>
      <c r="E2047" s="1">
        <v>43830</v>
      </c>
      <c r="F2047" t="s">
        <v>2343</v>
      </c>
      <c r="G2047" t="s">
        <v>726</v>
      </c>
      <c r="H2047" t="s">
        <v>2303</v>
      </c>
      <c r="I2047">
        <v>701</v>
      </c>
      <c r="J2047" t="s">
        <v>136</v>
      </c>
      <c r="K2047" t="s">
        <v>137</v>
      </c>
      <c r="L2047" t="s">
        <v>138</v>
      </c>
      <c r="M2047" t="s">
        <v>727</v>
      </c>
      <c r="N2047" t="s">
        <v>728</v>
      </c>
      <c r="O2047" t="s">
        <v>729</v>
      </c>
      <c r="P2047" t="s">
        <v>2698</v>
      </c>
      <c r="Q2047" t="s">
        <v>730</v>
      </c>
      <c r="R2047">
        <v>144</v>
      </c>
      <c r="S2047">
        <v>142</v>
      </c>
      <c r="T2047">
        <v>112</v>
      </c>
      <c r="U2047">
        <v>170</v>
      </c>
      <c r="V2047">
        <v>15</v>
      </c>
      <c r="W2047">
        <v>100</v>
      </c>
      <c r="X2047">
        <v>45</v>
      </c>
      <c r="Y2047">
        <v>0</v>
      </c>
      <c r="Z2047">
        <v>0</v>
      </c>
      <c r="AA2047">
        <v>7</v>
      </c>
      <c r="AB2047">
        <v>80</v>
      </c>
      <c r="AC2047">
        <v>0</v>
      </c>
      <c r="AD2047">
        <v>4</v>
      </c>
      <c r="AE2047">
        <v>421</v>
      </c>
      <c r="AF2047">
        <v>63</v>
      </c>
      <c r="AG2047">
        <v>1840</v>
      </c>
      <c r="AH2047">
        <v>53</v>
      </c>
      <c r="AI2047">
        <v>6812</v>
      </c>
      <c r="AJ2047">
        <v>131</v>
      </c>
      <c r="AK2047">
        <v>0</v>
      </c>
      <c r="AL2047">
        <v>0</v>
      </c>
      <c r="AM2047">
        <v>16</v>
      </c>
      <c r="AN2047">
        <v>210</v>
      </c>
      <c r="AO2047">
        <v>0</v>
      </c>
      <c r="AP2047">
        <v>503</v>
      </c>
      <c r="AQ2047">
        <v>9565</v>
      </c>
      <c r="AR2047">
        <v>8552</v>
      </c>
      <c r="AS2047">
        <v>11585</v>
      </c>
      <c r="AT2047">
        <v>1163</v>
      </c>
      <c r="AU2047">
        <v>10681</v>
      </c>
      <c r="AV2047">
        <v>6765</v>
      </c>
      <c r="AW2047">
        <v>0</v>
      </c>
      <c r="AX2047">
        <v>0</v>
      </c>
      <c r="AY2047">
        <v>1499</v>
      </c>
      <c r="AZ2047">
        <v>12531</v>
      </c>
      <c r="BA2047">
        <v>291</v>
      </c>
      <c r="BB2047">
        <v>915</v>
      </c>
      <c r="BC2047">
        <v>45430</v>
      </c>
      <c r="BD2047">
        <v>8408463</v>
      </c>
      <c r="BE2047">
        <v>776931</v>
      </c>
      <c r="BF2047">
        <v>6716682</v>
      </c>
      <c r="BG2047">
        <v>1828700</v>
      </c>
      <c r="BH2047">
        <v>0</v>
      </c>
      <c r="BI2047">
        <v>0</v>
      </c>
      <c r="BJ2047">
        <v>214897</v>
      </c>
      <c r="BK2047">
        <v>3211552</v>
      </c>
      <c r="BL2047">
        <v>0</v>
      </c>
      <c r="BM2047">
        <v>403233</v>
      </c>
      <c r="BN2047">
        <v>21560458</v>
      </c>
      <c r="BO2047">
        <v>18455155</v>
      </c>
      <c r="BP2047">
        <v>2247523</v>
      </c>
      <c r="BQ2047">
        <v>10861394</v>
      </c>
      <c r="BR2047">
        <v>8530649</v>
      </c>
      <c r="BS2047">
        <v>0</v>
      </c>
      <c r="BT2047">
        <v>0</v>
      </c>
      <c r="BU2047">
        <v>2258497</v>
      </c>
      <c r="BV2047">
        <v>12879803</v>
      </c>
      <c r="BW2047">
        <v>125606</v>
      </c>
      <c r="BX2047">
        <v>714092</v>
      </c>
      <c r="BY2047">
        <v>56072719</v>
      </c>
      <c r="BZ2047">
        <v>711375</v>
      </c>
      <c r="CA2047">
        <v>21799062</v>
      </c>
      <c r="CB2047">
        <v>2717300</v>
      </c>
      <c r="CC2047">
        <v>9008174</v>
      </c>
      <c r="CD2047">
        <v>6483916</v>
      </c>
      <c r="CE2047">
        <v>-479931</v>
      </c>
      <c r="CF2047">
        <v>0</v>
      </c>
      <c r="CG2047">
        <v>0</v>
      </c>
      <c r="CH2047">
        <v>1364338</v>
      </c>
      <c r="CI2047">
        <v>8499140</v>
      </c>
      <c r="CJ2047">
        <v>0</v>
      </c>
      <c r="CK2047">
        <v>214858</v>
      </c>
      <c r="CL2047">
        <v>0</v>
      </c>
      <c r="CM2047">
        <v>0</v>
      </c>
      <c r="CN2047">
        <v>0</v>
      </c>
      <c r="CO2047">
        <v>301215</v>
      </c>
      <c r="CP2047">
        <v>50619447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5063976</v>
      </c>
      <c r="CW2047">
        <v>307154</v>
      </c>
      <c r="CX2047">
        <v>9006248</v>
      </c>
      <c r="CY2047">
        <v>3872917</v>
      </c>
      <c r="CZ2047">
        <v>0</v>
      </c>
      <c r="DA2047">
        <v>0</v>
      </c>
      <c r="DB2047">
        <v>993899</v>
      </c>
      <c r="DC2047">
        <v>7321823</v>
      </c>
      <c r="DD2047">
        <v>-8073</v>
      </c>
      <c r="DE2047">
        <v>455786</v>
      </c>
      <c r="DF2047">
        <v>27013730</v>
      </c>
      <c r="DG2047">
        <v>1962560</v>
      </c>
      <c r="DH2047">
        <v>32198518</v>
      </c>
      <c r="DI2047">
        <v>3491219</v>
      </c>
      <c r="DJ2047">
        <v>1139060</v>
      </c>
      <c r="DK2047">
        <v>0</v>
      </c>
      <c r="DL2047">
        <v>0</v>
      </c>
      <c r="DM2047">
        <v>0</v>
      </c>
      <c r="DN2047">
        <v>0</v>
      </c>
      <c r="DO2047">
        <v>494794</v>
      </c>
      <c r="DP2047">
        <v>6023526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 x14ac:dyDescent="0.3">
      <c r="A2048">
        <v>106361110</v>
      </c>
      <c r="B2048" t="s">
        <v>293</v>
      </c>
      <c r="C2048">
        <v>20194</v>
      </c>
      <c r="D2048" s="1">
        <v>43739</v>
      </c>
      <c r="E2048" s="1">
        <v>43830</v>
      </c>
      <c r="F2048" t="s">
        <v>2343</v>
      </c>
      <c r="G2048" t="s">
        <v>212</v>
      </c>
      <c r="H2048" t="s">
        <v>2302</v>
      </c>
      <c r="I2048">
        <v>1217</v>
      </c>
      <c r="J2048" t="s">
        <v>136</v>
      </c>
      <c r="K2048" t="s">
        <v>137</v>
      </c>
      <c r="L2048" t="s">
        <v>138</v>
      </c>
      <c r="M2048" t="s">
        <v>294</v>
      </c>
      <c r="N2048" t="s">
        <v>295</v>
      </c>
      <c r="O2048" t="s">
        <v>296</v>
      </c>
      <c r="P2048" t="s">
        <v>2699</v>
      </c>
      <c r="Q2048" t="s">
        <v>297</v>
      </c>
      <c r="R2048">
        <v>30</v>
      </c>
      <c r="S2048">
        <v>30</v>
      </c>
      <c r="T2048">
        <v>24</v>
      </c>
      <c r="U2048">
        <v>15</v>
      </c>
      <c r="V2048">
        <v>6</v>
      </c>
      <c r="W2048">
        <v>2</v>
      </c>
      <c r="X2048">
        <v>1</v>
      </c>
      <c r="Y2048">
        <v>0</v>
      </c>
      <c r="Z2048">
        <v>0</v>
      </c>
      <c r="AA2048">
        <v>6</v>
      </c>
      <c r="AB2048">
        <v>0</v>
      </c>
      <c r="AC2048">
        <v>0</v>
      </c>
      <c r="AD2048">
        <v>0</v>
      </c>
      <c r="AE2048">
        <v>30</v>
      </c>
      <c r="AF2048">
        <v>5</v>
      </c>
      <c r="AG2048">
        <v>141</v>
      </c>
      <c r="AH2048">
        <v>21</v>
      </c>
      <c r="AI2048">
        <v>1230</v>
      </c>
      <c r="AJ2048">
        <v>2</v>
      </c>
      <c r="AK2048">
        <v>0</v>
      </c>
      <c r="AL2048">
        <v>0</v>
      </c>
      <c r="AM2048">
        <v>59</v>
      </c>
      <c r="AN2048">
        <v>0</v>
      </c>
      <c r="AO2048">
        <v>0</v>
      </c>
      <c r="AP2048">
        <v>0</v>
      </c>
      <c r="AQ2048">
        <v>1453</v>
      </c>
      <c r="AR2048">
        <v>1281</v>
      </c>
      <c r="AS2048">
        <v>2357</v>
      </c>
      <c r="AT2048">
        <v>889</v>
      </c>
      <c r="AU2048">
        <v>6559</v>
      </c>
      <c r="AV2048">
        <v>398</v>
      </c>
      <c r="AW2048">
        <v>0</v>
      </c>
      <c r="AX2048">
        <v>0</v>
      </c>
      <c r="AY2048">
        <v>1906</v>
      </c>
      <c r="AZ2048">
        <v>155</v>
      </c>
      <c r="BA2048">
        <v>0</v>
      </c>
      <c r="BB2048">
        <v>612</v>
      </c>
      <c r="BC2048">
        <v>12876</v>
      </c>
      <c r="BD2048">
        <v>312677</v>
      </c>
      <c r="BE2048">
        <v>95679</v>
      </c>
      <c r="BF2048">
        <v>545967</v>
      </c>
      <c r="BG2048">
        <v>12813</v>
      </c>
      <c r="BH2048">
        <v>0</v>
      </c>
      <c r="BI2048">
        <v>0</v>
      </c>
      <c r="BJ2048">
        <v>78329</v>
      </c>
      <c r="BK2048">
        <v>0</v>
      </c>
      <c r="BL2048">
        <v>0</v>
      </c>
      <c r="BM2048">
        <v>0</v>
      </c>
      <c r="BN2048">
        <v>1045465</v>
      </c>
      <c r="BO2048">
        <v>2214240</v>
      </c>
      <c r="BP2048">
        <v>1738144</v>
      </c>
      <c r="BQ2048">
        <v>3235411</v>
      </c>
      <c r="BR2048">
        <v>1105659</v>
      </c>
      <c r="BS2048">
        <v>0</v>
      </c>
      <c r="BT2048">
        <v>0</v>
      </c>
      <c r="BU2048">
        <v>2762608</v>
      </c>
      <c r="BV2048">
        <v>499201</v>
      </c>
      <c r="BW2048">
        <v>0</v>
      </c>
      <c r="BX2048">
        <v>713175</v>
      </c>
      <c r="BY2048">
        <v>12268438</v>
      </c>
      <c r="BZ2048">
        <v>498562</v>
      </c>
      <c r="CA2048">
        <v>1495028</v>
      </c>
      <c r="CB2048">
        <v>1003819</v>
      </c>
      <c r="CC2048">
        <v>1423142</v>
      </c>
      <c r="CD2048">
        <v>850551</v>
      </c>
      <c r="CE2048">
        <v>0</v>
      </c>
      <c r="CF2048">
        <v>0</v>
      </c>
      <c r="CG2048">
        <v>0</v>
      </c>
      <c r="CH2048">
        <v>1278422</v>
      </c>
      <c r="CI2048">
        <v>21964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28636</v>
      </c>
      <c r="CP2048">
        <v>6897808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031889</v>
      </c>
      <c r="CW2048">
        <v>830004</v>
      </c>
      <c r="CX2048">
        <v>2358236</v>
      </c>
      <c r="CY2048">
        <v>267921</v>
      </c>
      <c r="CZ2048">
        <v>0</v>
      </c>
      <c r="DA2048">
        <v>0</v>
      </c>
      <c r="DB2048">
        <v>1562515</v>
      </c>
      <c r="DC2048">
        <v>279553</v>
      </c>
      <c r="DD2048">
        <v>0</v>
      </c>
      <c r="DE2048">
        <v>85977</v>
      </c>
      <c r="DF2048">
        <v>6416095</v>
      </c>
      <c r="DG2048">
        <v>169840</v>
      </c>
      <c r="DH2048">
        <v>6617019</v>
      </c>
      <c r="DI2048">
        <v>0</v>
      </c>
      <c r="DJ2048">
        <v>831842</v>
      </c>
      <c r="DK2048">
        <v>0</v>
      </c>
      <c r="DL2048">
        <v>0</v>
      </c>
      <c r="DM2048">
        <v>0</v>
      </c>
      <c r="DN2048">
        <v>0</v>
      </c>
      <c r="DO2048">
        <v>210610</v>
      </c>
      <c r="DP2048">
        <v>851770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 x14ac:dyDescent="0.3">
      <c r="A2049">
        <v>106361144</v>
      </c>
      <c r="B2049" t="s">
        <v>395</v>
      </c>
      <c r="C2049">
        <v>20194</v>
      </c>
      <c r="D2049" s="1">
        <v>43739</v>
      </c>
      <c r="E2049" s="1">
        <v>43830</v>
      </c>
      <c r="F2049" t="s">
        <v>2343</v>
      </c>
      <c r="G2049" t="s">
        <v>212</v>
      </c>
      <c r="H2049" t="s">
        <v>2302</v>
      </c>
      <c r="I2049">
        <v>1207</v>
      </c>
      <c r="J2049" t="s">
        <v>187</v>
      </c>
      <c r="K2049" t="s">
        <v>137</v>
      </c>
      <c r="L2049" t="s">
        <v>157</v>
      </c>
      <c r="M2049" t="s">
        <v>396</v>
      </c>
      <c r="N2049" t="s">
        <v>397</v>
      </c>
      <c r="O2049" t="s">
        <v>334</v>
      </c>
      <c r="P2049" t="s">
        <v>2700</v>
      </c>
      <c r="Q2049" t="s">
        <v>2701</v>
      </c>
      <c r="R2049">
        <v>112</v>
      </c>
      <c r="S2049">
        <v>112</v>
      </c>
      <c r="T2049">
        <v>112</v>
      </c>
      <c r="U2049">
        <v>184</v>
      </c>
      <c r="V2049">
        <v>244</v>
      </c>
      <c r="W2049">
        <v>166</v>
      </c>
      <c r="X2049">
        <v>333</v>
      </c>
      <c r="Y2049">
        <v>0</v>
      </c>
      <c r="Z2049">
        <v>0</v>
      </c>
      <c r="AA2049">
        <v>162</v>
      </c>
      <c r="AB2049">
        <v>30</v>
      </c>
      <c r="AC2049">
        <v>0</v>
      </c>
      <c r="AD2049">
        <v>53</v>
      </c>
      <c r="AE2049">
        <v>1172</v>
      </c>
      <c r="AF2049">
        <v>0</v>
      </c>
      <c r="AG2049">
        <v>664</v>
      </c>
      <c r="AH2049">
        <v>998</v>
      </c>
      <c r="AI2049">
        <v>625</v>
      </c>
      <c r="AJ2049">
        <v>942</v>
      </c>
      <c r="AK2049">
        <v>0</v>
      </c>
      <c r="AL2049">
        <v>0</v>
      </c>
      <c r="AM2049">
        <v>437</v>
      </c>
      <c r="AN2049">
        <v>108</v>
      </c>
      <c r="AO2049">
        <v>0</v>
      </c>
      <c r="AP2049">
        <v>101</v>
      </c>
      <c r="AQ2049">
        <v>3875</v>
      </c>
      <c r="AR2049">
        <v>0</v>
      </c>
      <c r="AS2049">
        <v>518</v>
      </c>
      <c r="AT2049">
        <v>672</v>
      </c>
      <c r="AU2049">
        <v>1435</v>
      </c>
      <c r="AV2049">
        <v>5088</v>
      </c>
      <c r="AW2049">
        <v>0</v>
      </c>
      <c r="AX2049">
        <v>0</v>
      </c>
      <c r="AY2049">
        <v>2187</v>
      </c>
      <c r="AZ2049">
        <v>81</v>
      </c>
      <c r="BA2049">
        <v>0</v>
      </c>
      <c r="BB2049">
        <v>1039</v>
      </c>
      <c r="BC2049">
        <v>11020</v>
      </c>
      <c r="BD2049">
        <v>9230936</v>
      </c>
      <c r="BE2049">
        <v>13984164</v>
      </c>
      <c r="BF2049">
        <v>7251958</v>
      </c>
      <c r="BG2049">
        <v>12570362</v>
      </c>
      <c r="BH2049">
        <v>0</v>
      </c>
      <c r="BI2049">
        <v>0</v>
      </c>
      <c r="BJ2049">
        <v>7051450</v>
      </c>
      <c r="BK2049">
        <v>1461504</v>
      </c>
      <c r="BL2049">
        <v>0</v>
      </c>
      <c r="BM2049">
        <v>1525814</v>
      </c>
      <c r="BN2049">
        <v>53076188</v>
      </c>
      <c r="BO2049">
        <v>2343623</v>
      </c>
      <c r="BP2049">
        <v>4367898</v>
      </c>
      <c r="BQ2049">
        <v>4287790</v>
      </c>
      <c r="BR2049">
        <v>13891647</v>
      </c>
      <c r="BS2049">
        <v>0</v>
      </c>
      <c r="BT2049">
        <v>0</v>
      </c>
      <c r="BU2049">
        <v>7854861</v>
      </c>
      <c r="BV2049">
        <v>456078</v>
      </c>
      <c r="BW2049">
        <v>0</v>
      </c>
      <c r="BX2049">
        <v>2479546</v>
      </c>
      <c r="BY2049">
        <v>35681443</v>
      </c>
      <c r="BZ2049">
        <v>2302177</v>
      </c>
      <c r="CA2049">
        <v>8501621</v>
      </c>
      <c r="CB2049">
        <v>14986810</v>
      </c>
      <c r="CC2049">
        <v>9792584</v>
      </c>
      <c r="CD2049">
        <v>23577480</v>
      </c>
      <c r="CE2049">
        <v>0</v>
      </c>
      <c r="CF2049">
        <v>0</v>
      </c>
      <c r="CG2049">
        <v>0</v>
      </c>
      <c r="CH2049">
        <v>7446949</v>
      </c>
      <c r="CI2049">
        <v>1544632</v>
      </c>
      <c r="CJ2049">
        <v>0</v>
      </c>
      <c r="CK2049">
        <v>143427</v>
      </c>
      <c r="CL2049">
        <v>0</v>
      </c>
      <c r="CM2049">
        <v>0</v>
      </c>
      <c r="CN2049">
        <v>0</v>
      </c>
      <c r="CO2049">
        <v>457878</v>
      </c>
      <c r="CP2049">
        <v>68753558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3072938</v>
      </c>
      <c r="CW2049">
        <v>3365252</v>
      </c>
      <c r="CX2049">
        <v>1747164</v>
      </c>
      <c r="CY2049">
        <v>2884529</v>
      </c>
      <c r="CZ2049">
        <v>0</v>
      </c>
      <c r="DA2049">
        <v>0</v>
      </c>
      <c r="DB2049">
        <v>7459362</v>
      </c>
      <c r="DC2049">
        <v>372950</v>
      </c>
      <c r="DD2049">
        <v>0</v>
      </c>
      <c r="DE2049">
        <v>1101878</v>
      </c>
      <c r="DF2049">
        <v>20004073</v>
      </c>
      <c r="DG2049">
        <v>72578</v>
      </c>
      <c r="DH2049">
        <v>16121373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549019</v>
      </c>
      <c r="DP2049">
        <v>45787891</v>
      </c>
      <c r="DQ2049">
        <v>0</v>
      </c>
      <c r="DR2049">
        <v>6</v>
      </c>
      <c r="DS2049">
        <v>20</v>
      </c>
      <c r="DT2049">
        <v>41</v>
      </c>
      <c r="DU2049">
        <v>250171</v>
      </c>
      <c r="DV2049">
        <v>219116</v>
      </c>
      <c r="DW2049">
        <v>223280</v>
      </c>
      <c r="DX2049">
        <v>0</v>
      </c>
      <c r="DY2049">
        <v>0</v>
      </c>
      <c r="DZ2049">
        <v>246007</v>
      </c>
      <c r="EA2049">
        <v>0</v>
      </c>
      <c r="EB2049">
        <v>0</v>
      </c>
      <c r="EC2049">
        <v>0</v>
      </c>
    </row>
    <row r="2050" spans="1:133" x14ac:dyDescent="0.3">
      <c r="A2050">
        <v>106361166</v>
      </c>
      <c r="B2050" t="s">
        <v>1248</v>
      </c>
      <c r="C2050">
        <v>20194</v>
      </c>
      <c r="D2050" s="1">
        <v>43739</v>
      </c>
      <c r="E2050" s="1">
        <v>43830</v>
      </c>
      <c r="F2050" t="s">
        <v>2343</v>
      </c>
      <c r="G2050" t="s">
        <v>212</v>
      </c>
      <c r="H2050" t="s">
        <v>2302</v>
      </c>
      <c r="I2050">
        <v>1207</v>
      </c>
      <c r="J2050" t="s">
        <v>187</v>
      </c>
      <c r="K2050" t="s">
        <v>137</v>
      </c>
      <c r="L2050" t="s">
        <v>157</v>
      </c>
      <c r="M2050" t="s">
        <v>1249</v>
      </c>
      <c r="N2050" t="s">
        <v>1250</v>
      </c>
      <c r="O2050" t="s">
        <v>1251</v>
      </c>
      <c r="P2050" t="s">
        <v>2702</v>
      </c>
      <c r="Q2050" t="s">
        <v>2196</v>
      </c>
      <c r="R2050">
        <v>102</v>
      </c>
      <c r="S2050">
        <v>102</v>
      </c>
      <c r="T2050">
        <v>102</v>
      </c>
      <c r="U2050">
        <v>155</v>
      </c>
      <c r="V2050">
        <v>87</v>
      </c>
      <c r="W2050">
        <v>160</v>
      </c>
      <c r="X2050">
        <v>247</v>
      </c>
      <c r="Y2050">
        <v>0</v>
      </c>
      <c r="Z2050">
        <v>0</v>
      </c>
      <c r="AA2050">
        <v>60</v>
      </c>
      <c r="AB2050">
        <v>4</v>
      </c>
      <c r="AC2050">
        <v>0</v>
      </c>
      <c r="AD2050">
        <v>24</v>
      </c>
      <c r="AE2050">
        <v>737</v>
      </c>
      <c r="AF2050">
        <v>0</v>
      </c>
      <c r="AG2050">
        <v>632</v>
      </c>
      <c r="AH2050">
        <v>268</v>
      </c>
      <c r="AI2050">
        <v>488</v>
      </c>
      <c r="AJ2050">
        <v>916</v>
      </c>
      <c r="AK2050">
        <v>0</v>
      </c>
      <c r="AL2050">
        <v>0</v>
      </c>
      <c r="AM2050">
        <v>170</v>
      </c>
      <c r="AN2050">
        <v>7</v>
      </c>
      <c r="AO2050">
        <v>0</v>
      </c>
      <c r="AP2050">
        <v>27</v>
      </c>
      <c r="AQ2050">
        <v>2508</v>
      </c>
      <c r="AR2050">
        <v>0</v>
      </c>
      <c r="AS2050">
        <v>219</v>
      </c>
      <c r="AT2050">
        <v>305</v>
      </c>
      <c r="AU2050">
        <v>832</v>
      </c>
      <c r="AV2050">
        <v>3600</v>
      </c>
      <c r="AW2050">
        <v>0</v>
      </c>
      <c r="AX2050">
        <v>0</v>
      </c>
      <c r="AY2050">
        <v>827</v>
      </c>
      <c r="AZ2050">
        <v>49</v>
      </c>
      <c r="BA2050">
        <v>0</v>
      </c>
      <c r="BB2050">
        <v>481</v>
      </c>
      <c r="BC2050">
        <v>6313</v>
      </c>
      <c r="BD2050">
        <v>9223968</v>
      </c>
      <c r="BE2050">
        <v>4095430</v>
      </c>
      <c r="BF2050">
        <v>8050460</v>
      </c>
      <c r="BG2050">
        <v>13396879</v>
      </c>
      <c r="BH2050">
        <v>0</v>
      </c>
      <c r="BI2050">
        <v>0</v>
      </c>
      <c r="BJ2050">
        <v>2918167</v>
      </c>
      <c r="BK2050">
        <v>118331</v>
      </c>
      <c r="BL2050">
        <v>0</v>
      </c>
      <c r="BM2050">
        <v>535152</v>
      </c>
      <c r="BN2050">
        <v>38338387</v>
      </c>
      <c r="BO2050">
        <v>1157959</v>
      </c>
      <c r="BP2050">
        <v>2084922</v>
      </c>
      <c r="BQ2050">
        <v>3193694</v>
      </c>
      <c r="BR2050">
        <v>12795810</v>
      </c>
      <c r="BS2050">
        <v>0</v>
      </c>
      <c r="BT2050">
        <v>0</v>
      </c>
      <c r="BU2050">
        <v>3176910</v>
      </c>
      <c r="BV2050">
        <v>238674</v>
      </c>
      <c r="BW2050">
        <v>0</v>
      </c>
      <c r="BX2050">
        <v>1519728</v>
      </c>
      <c r="BY2050">
        <v>24167697</v>
      </c>
      <c r="BZ2050">
        <v>1635580</v>
      </c>
      <c r="CA2050">
        <v>8448838</v>
      </c>
      <c r="CB2050">
        <v>5293031</v>
      </c>
      <c r="CC2050">
        <v>10160976</v>
      </c>
      <c r="CD2050">
        <v>23428561</v>
      </c>
      <c r="CE2050">
        <v>-756171</v>
      </c>
      <c r="CF2050">
        <v>0</v>
      </c>
      <c r="CG2050">
        <v>0</v>
      </c>
      <c r="CH2050">
        <v>3405891</v>
      </c>
      <c r="CI2050">
        <v>226637</v>
      </c>
      <c r="CJ2050">
        <v>0</v>
      </c>
      <c r="CK2050">
        <v>75863</v>
      </c>
      <c r="CL2050">
        <v>0</v>
      </c>
      <c r="CM2050">
        <v>0</v>
      </c>
      <c r="CN2050">
        <v>0</v>
      </c>
      <c r="CO2050">
        <v>343437</v>
      </c>
      <c r="CP2050">
        <v>52262643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933089</v>
      </c>
      <c r="CW2050">
        <v>887321</v>
      </c>
      <c r="CX2050">
        <v>1839349</v>
      </c>
      <c r="CY2050">
        <v>2764128</v>
      </c>
      <c r="CZ2050">
        <v>0</v>
      </c>
      <c r="DA2050">
        <v>0</v>
      </c>
      <c r="DB2050">
        <v>2689186</v>
      </c>
      <c r="DC2050">
        <v>130368</v>
      </c>
      <c r="DD2050">
        <v>0</v>
      </c>
      <c r="DE2050">
        <v>0</v>
      </c>
      <c r="DF2050">
        <v>10243441</v>
      </c>
      <c r="DG2050">
        <v>176639</v>
      </c>
      <c r="DH2050">
        <v>12096361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635797</v>
      </c>
      <c r="DP2050">
        <v>47209791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 x14ac:dyDescent="0.3">
      <c r="A2051">
        <v>106361223</v>
      </c>
      <c r="B2051" t="s">
        <v>846</v>
      </c>
      <c r="C2051">
        <v>20194</v>
      </c>
      <c r="D2051" s="1">
        <v>43739</v>
      </c>
      <c r="E2051" s="1">
        <v>43830</v>
      </c>
      <c r="F2051" t="s">
        <v>2343</v>
      </c>
      <c r="G2051" t="s">
        <v>212</v>
      </c>
      <c r="H2051" t="s">
        <v>2302</v>
      </c>
      <c r="I2051">
        <v>1209</v>
      </c>
      <c r="J2051" t="s">
        <v>164</v>
      </c>
      <c r="K2051" t="s">
        <v>834</v>
      </c>
      <c r="L2051" t="s">
        <v>214</v>
      </c>
      <c r="M2051" t="s">
        <v>840</v>
      </c>
      <c r="N2051" t="s">
        <v>847</v>
      </c>
      <c r="O2051" t="s">
        <v>848</v>
      </c>
      <c r="P2051" t="s">
        <v>2703</v>
      </c>
      <c r="Q2051" t="s">
        <v>843</v>
      </c>
      <c r="R2051">
        <v>626</v>
      </c>
      <c r="S2051">
        <v>626</v>
      </c>
      <c r="T2051">
        <v>354</v>
      </c>
      <c r="U2051">
        <v>103</v>
      </c>
      <c r="V2051">
        <v>2358</v>
      </c>
      <c r="W2051">
        <v>87</v>
      </c>
      <c r="X2051">
        <v>855</v>
      </c>
      <c r="Y2051">
        <v>0</v>
      </c>
      <c r="Z2051">
        <v>0</v>
      </c>
      <c r="AA2051">
        <v>26</v>
      </c>
      <c r="AB2051">
        <v>3939</v>
      </c>
      <c r="AC2051">
        <v>0</v>
      </c>
      <c r="AD2051">
        <v>104</v>
      </c>
      <c r="AE2051">
        <v>7472</v>
      </c>
      <c r="AF2051">
        <v>0</v>
      </c>
      <c r="AG2051">
        <v>630</v>
      </c>
      <c r="AH2051">
        <v>10979</v>
      </c>
      <c r="AI2051">
        <v>337</v>
      </c>
      <c r="AJ2051">
        <v>2723</v>
      </c>
      <c r="AK2051">
        <v>0</v>
      </c>
      <c r="AL2051">
        <v>0</v>
      </c>
      <c r="AM2051">
        <v>142</v>
      </c>
      <c r="AN2051">
        <v>14316</v>
      </c>
      <c r="AO2051">
        <v>0</v>
      </c>
      <c r="AP2051">
        <v>514</v>
      </c>
      <c r="AQ2051">
        <v>29641</v>
      </c>
      <c r="AR2051">
        <v>0</v>
      </c>
      <c r="AS2051">
        <v>909</v>
      </c>
      <c r="AT2051">
        <v>18272</v>
      </c>
      <c r="AU2051">
        <v>1730</v>
      </c>
      <c r="AV2051">
        <v>11842</v>
      </c>
      <c r="AW2051">
        <v>0</v>
      </c>
      <c r="AX2051">
        <v>1</v>
      </c>
      <c r="AY2051">
        <v>709</v>
      </c>
      <c r="AZ2051">
        <v>41317</v>
      </c>
      <c r="BA2051">
        <v>0</v>
      </c>
      <c r="BB2051">
        <v>2681</v>
      </c>
      <c r="BC2051">
        <v>77461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297684041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12997287</v>
      </c>
      <c r="DP2051">
        <v>990698869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</row>
    <row r="2052" spans="1:133" x14ac:dyDescent="0.3">
      <c r="A2052">
        <v>106361246</v>
      </c>
      <c r="B2052" t="s">
        <v>1061</v>
      </c>
      <c r="C2052">
        <v>20194</v>
      </c>
      <c r="D2052" s="1">
        <v>43739</v>
      </c>
      <c r="E2052" s="1">
        <v>43830</v>
      </c>
      <c r="F2052" t="s">
        <v>2343</v>
      </c>
      <c r="G2052" t="s">
        <v>212</v>
      </c>
      <c r="H2052" t="s">
        <v>2302</v>
      </c>
      <c r="I2052">
        <v>1209</v>
      </c>
      <c r="J2052" t="s">
        <v>164</v>
      </c>
      <c r="K2052" t="s">
        <v>137</v>
      </c>
      <c r="L2052" t="s">
        <v>214</v>
      </c>
      <c r="M2052" t="s">
        <v>1058</v>
      </c>
      <c r="N2052" t="s">
        <v>1059</v>
      </c>
      <c r="O2052" t="s">
        <v>1060</v>
      </c>
      <c r="P2052" t="s">
        <v>2704</v>
      </c>
      <c r="Q2052" t="s">
        <v>1056</v>
      </c>
      <c r="R2052">
        <v>533</v>
      </c>
      <c r="S2052">
        <v>533</v>
      </c>
      <c r="T2052">
        <v>382</v>
      </c>
      <c r="U2052">
        <v>1402</v>
      </c>
      <c r="V2052">
        <v>1064</v>
      </c>
      <c r="W2052">
        <v>607</v>
      </c>
      <c r="X2052">
        <v>1685</v>
      </c>
      <c r="Y2052">
        <v>0</v>
      </c>
      <c r="Z2052">
        <v>0</v>
      </c>
      <c r="AA2052">
        <v>1160</v>
      </c>
      <c r="AB2052">
        <v>186</v>
      </c>
      <c r="AC2052">
        <v>9</v>
      </c>
      <c r="AD2052">
        <v>51</v>
      </c>
      <c r="AE2052">
        <v>6164</v>
      </c>
      <c r="AF2052">
        <v>0</v>
      </c>
      <c r="AG2052">
        <v>8623</v>
      </c>
      <c r="AH2052">
        <v>5967</v>
      </c>
      <c r="AI2052">
        <v>4262</v>
      </c>
      <c r="AJ2052">
        <v>9163</v>
      </c>
      <c r="AK2052">
        <v>0</v>
      </c>
      <c r="AL2052">
        <v>0</v>
      </c>
      <c r="AM2052">
        <v>5926</v>
      </c>
      <c r="AN2052">
        <v>869</v>
      </c>
      <c r="AO2052">
        <v>40</v>
      </c>
      <c r="AP2052">
        <v>217</v>
      </c>
      <c r="AQ2052">
        <v>35067</v>
      </c>
      <c r="AR2052">
        <v>0</v>
      </c>
      <c r="AS2052">
        <v>36511</v>
      </c>
      <c r="AT2052">
        <v>17912</v>
      </c>
      <c r="AU2052">
        <v>12283</v>
      </c>
      <c r="AV2052">
        <v>36827</v>
      </c>
      <c r="AW2052">
        <v>0</v>
      </c>
      <c r="AX2052">
        <v>0</v>
      </c>
      <c r="AY2052">
        <v>37887</v>
      </c>
      <c r="AZ2052">
        <v>24179</v>
      </c>
      <c r="BA2052">
        <v>51</v>
      </c>
      <c r="BB2052">
        <v>5452</v>
      </c>
      <c r="BC2052">
        <v>171102</v>
      </c>
      <c r="BD2052">
        <v>226564498</v>
      </c>
      <c r="BE2052">
        <v>169445528</v>
      </c>
      <c r="BF2052">
        <v>100778948</v>
      </c>
      <c r="BG2052">
        <v>230235518</v>
      </c>
      <c r="BH2052">
        <v>0</v>
      </c>
      <c r="BI2052">
        <v>0</v>
      </c>
      <c r="BJ2052">
        <v>197466336</v>
      </c>
      <c r="BK2052">
        <v>26406659</v>
      </c>
      <c r="BL2052">
        <v>1522294</v>
      </c>
      <c r="BM2052">
        <v>7548957</v>
      </c>
      <c r="BN2052">
        <v>959968738</v>
      </c>
      <c r="BO2052">
        <v>153352263</v>
      </c>
      <c r="BP2052">
        <v>84860824</v>
      </c>
      <c r="BQ2052">
        <v>55495802</v>
      </c>
      <c r="BR2052">
        <v>141076651</v>
      </c>
      <c r="BS2052">
        <v>0</v>
      </c>
      <c r="BT2052">
        <v>0</v>
      </c>
      <c r="BU2052">
        <v>161663989</v>
      </c>
      <c r="BV2052">
        <v>49400604</v>
      </c>
      <c r="BW2052">
        <v>228985</v>
      </c>
      <c r="BX2052">
        <v>16507115</v>
      </c>
      <c r="BY2052">
        <v>662586233</v>
      </c>
      <c r="BZ2052">
        <v>10185027</v>
      </c>
      <c r="CA2052">
        <v>320441622</v>
      </c>
      <c r="CB2052">
        <v>214220400</v>
      </c>
      <c r="CC2052">
        <v>139444767</v>
      </c>
      <c r="CD2052">
        <v>331354809</v>
      </c>
      <c r="CE2052">
        <v>-3125000</v>
      </c>
      <c r="CF2052">
        <v>0</v>
      </c>
      <c r="CG2052">
        <v>0</v>
      </c>
      <c r="CH2052">
        <v>272733314</v>
      </c>
      <c r="CI2052">
        <v>67710812</v>
      </c>
      <c r="CJ2052">
        <v>0</v>
      </c>
      <c r="CK2052">
        <v>1751279</v>
      </c>
      <c r="CL2052">
        <v>0</v>
      </c>
      <c r="CM2052">
        <v>0</v>
      </c>
      <c r="CN2052">
        <v>0</v>
      </c>
      <c r="CO2052">
        <v>12276347</v>
      </c>
      <c r="CP2052">
        <v>1366993377</v>
      </c>
      <c r="CQ2052">
        <v>0</v>
      </c>
      <c r="CR2052">
        <v>0</v>
      </c>
      <c r="CS2052">
        <v>0</v>
      </c>
      <c r="CT2052">
        <v>5657065</v>
      </c>
      <c r="CU2052">
        <v>5657065</v>
      </c>
      <c r="CV2052">
        <v>59475139</v>
      </c>
      <c r="CW2052">
        <v>40085952</v>
      </c>
      <c r="CX2052">
        <v>13704983</v>
      </c>
      <c r="CY2052">
        <v>39957360</v>
      </c>
      <c r="CZ2052">
        <v>0</v>
      </c>
      <c r="DA2052">
        <v>0</v>
      </c>
      <c r="DB2052">
        <v>86397011</v>
      </c>
      <c r="DC2052">
        <v>13753516</v>
      </c>
      <c r="DD2052">
        <v>1751279</v>
      </c>
      <c r="DE2052">
        <v>6093419</v>
      </c>
      <c r="DF2052">
        <v>261218659</v>
      </c>
      <c r="DG2052">
        <v>48632164</v>
      </c>
      <c r="DH2052">
        <v>340444701</v>
      </c>
      <c r="DI2052">
        <v>0</v>
      </c>
      <c r="DJ2052">
        <v>26150659</v>
      </c>
      <c r="DK2052">
        <v>0</v>
      </c>
      <c r="DL2052">
        <v>0</v>
      </c>
      <c r="DM2052">
        <v>0</v>
      </c>
      <c r="DN2052">
        <v>0</v>
      </c>
      <c r="DO2052">
        <v>86433828</v>
      </c>
      <c r="DP2052">
        <v>1701098694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 x14ac:dyDescent="0.3">
      <c r="A2053">
        <v>106361266</v>
      </c>
      <c r="B2053" t="s">
        <v>1260</v>
      </c>
      <c r="C2053">
        <v>20194</v>
      </c>
      <c r="D2053" s="1">
        <v>43739</v>
      </c>
      <c r="E2053" s="1">
        <v>43830</v>
      </c>
      <c r="F2053" t="s">
        <v>2343</v>
      </c>
      <c r="G2053" t="s">
        <v>212</v>
      </c>
      <c r="H2053" t="s">
        <v>2302</v>
      </c>
      <c r="I2053">
        <v>1209</v>
      </c>
      <c r="J2053" t="s">
        <v>136</v>
      </c>
      <c r="K2053" t="s">
        <v>137</v>
      </c>
      <c r="L2053" t="s">
        <v>138</v>
      </c>
      <c r="M2053" t="s">
        <v>1261</v>
      </c>
      <c r="N2053" t="s">
        <v>1262</v>
      </c>
      <c r="O2053" t="s">
        <v>1263</v>
      </c>
      <c r="P2053" t="s">
        <v>2705</v>
      </c>
      <c r="Q2053" t="s">
        <v>1264</v>
      </c>
      <c r="R2053">
        <v>37</v>
      </c>
      <c r="S2053">
        <v>37</v>
      </c>
      <c r="T2053">
        <v>25</v>
      </c>
      <c r="U2053">
        <v>22</v>
      </c>
      <c r="V2053">
        <v>10</v>
      </c>
      <c r="W2053">
        <v>7</v>
      </c>
      <c r="X2053">
        <v>8</v>
      </c>
      <c r="Y2053">
        <v>0</v>
      </c>
      <c r="Z2053">
        <v>0</v>
      </c>
      <c r="AA2053">
        <v>1</v>
      </c>
      <c r="AB2053">
        <v>13</v>
      </c>
      <c r="AC2053">
        <v>0</v>
      </c>
      <c r="AD2053">
        <v>2</v>
      </c>
      <c r="AE2053">
        <v>63</v>
      </c>
      <c r="AF2053">
        <v>3</v>
      </c>
      <c r="AG2053">
        <v>93</v>
      </c>
      <c r="AH2053">
        <v>19</v>
      </c>
      <c r="AI2053">
        <v>1302</v>
      </c>
      <c r="AJ2053">
        <v>577</v>
      </c>
      <c r="AK2053">
        <v>0</v>
      </c>
      <c r="AL2053">
        <v>0</v>
      </c>
      <c r="AM2053">
        <v>1</v>
      </c>
      <c r="AN2053">
        <v>30</v>
      </c>
      <c r="AO2053">
        <v>0</v>
      </c>
      <c r="AP2053">
        <v>4</v>
      </c>
      <c r="AQ2053">
        <v>2026</v>
      </c>
      <c r="AR2053">
        <v>1864</v>
      </c>
      <c r="AS2053">
        <v>1217</v>
      </c>
      <c r="AT2053">
        <v>549</v>
      </c>
      <c r="AU2053">
        <v>2807</v>
      </c>
      <c r="AV2053">
        <v>1611</v>
      </c>
      <c r="AW2053">
        <v>0</v>
      </c>
      <c r="AX2053">
        <v>0</v>
      </c>
      <c r="AY2053">
        <v>90</v>
      </c>
      <c r="AZ2053">
        <v>1024</v>
      </c>
      <c r="BA2053">
        <v>0</v>
      </c>
      <c r="BB2053">
        <v>274</v>
      </c>
      <c r="BC2053">
        <v>7572</v>
      </c>
      <c r="BD2053">
        <v>486261</v>
      </c>
      <c r="BE2053">
        <v>119794</v>
      </c>
      <c r="BF2053">
        <v>1033667</v>
      </c>
      <c r="BG2053">
        <v>527927</v>
      </c>
      <c r="BH2053">
        <v>0</v>
      </c>
      <c r="BI2053">
        <v>0</v>
      </c>
      <c r="BJ2053">
        <v>14255</v>
      </c>
      <c r="BK2053">
        <v>175206</v>
      </c>
      <c r="BL2053">
        <v>0</v>
      </c>
      <c r="BM2053">
        <v>27472</v>
      </c>
      <c r="BN2053">
        <v>2384582</v>
      </c>
      <c r="BO2053">
        <v>1654484</v>
      </c>
      <c r="BP2053">
        <v>1492325</v>
      </c>
      <c r="BQ2053">
        <v>2628449</v>
      </c>
      <c r="BR2053">
        <v>2156987</v>
      </c>
      <c r="BS2053">
        <v>0</v>
      </c>
      <c r="BT2053">
        <v>0</v>
      </c>
      <c r="BU2053">
        <v>239588</v>
      </c>
      <c r="BV2053">
        <v>2178638</v>
      </c>
      <c r="BW2053">
        <v>0</v>
      </c>
      <c r="BX2053">
        <v>285932</v>
      </c>
      <c r="BY2053">
        <v>10636403</v>
      </c>
      <c r="BZ2053">
        <v>170000</v>
      </c>
      <c r="CA2053">
        <v>1262228</v>
      </c>
      <c r="CB2053">
        <v>760119</v>
      </c>
      <c r="CC2053">
        <v>2401728</v>
      </c>
      <c r="CD2053">
        <v>2559869</v>
      </c>
      <c r="CE2053">
        <v>-46764</v>
      </c>
      <c r="CF2053">
        <v>0</v>
      </c>
      <c r="CG2053">
        <v>0</v>
      </c>
      <c r="CH2053">
        <v>138600</v>
      </c>
      <c r="CI2053">
        <v>936352</v>
      </c>
      <c r="CJ2053">
        <v>0</v>
      </c>
      <c r="CK2053">
        <v>87250</v>
      </c>
      <c r="CL2053">
        <v>0</v>
      </c>
      <c r="CM2053">
        <v>0</v>
      </c>
      <c r="CN2053">
        <v>0</v>
      </c>
      <c r="CO2053">
        <v>53115</v>
      </c>
      <c r="CP2053">
        <v>8322497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878517</v>
      </c>
      <c r="CW2053">
        <v>852000</v>
      </c>
      <c r="CX2053">
        <v>1219902</v>
      </c>
      <c r="CY2053">
        <v>125045</v>
      </c>
      <c r="CZ2053">
        <v>0</v>
      </c>
      <c r="DA2053">
        <v>0</v>
      </c>
      <c r="DB2053">
        <v>115243</v>
      </c>
      <c r="DC2053">
        <v>1281492</v>
      </c>
      <c r="DD2053">
        <v>0</v>
      </c>
      <c r="DE2053">
        <v>226289</v>
      </c>
      <c r="DF2053">
        <v>4698488</v>
      </c>
      <c r="DG2053">
        <v>85224</v>
      </c>
      <c r="DH2053">
        <v>6273212</v>
      </c>
      <c r="DI2053">
        <v>0</v>
      </c>
      <c r="DJ2053">
        <v>727112</v>
      </c>
      <c r="DK2053">
        <v>0</v>
      </c>
      <c r="DL2053">
        <v>0</v>
      </c>
      <c r="DM2053">
        <v>0</v>
      </c>
      <c r="DN2053">
        <v>0</v>
      </c>
      <c r="DO2053">
        <v>1050792</v>
      </c>
      <c r="DP2053">
        <v>16152745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</row>
    <row r="2054" spans="1:133" x14ac:dyDescent="0.3">
      <c r="A2054">
        <v>106361274</v>
      </c>
      <c r="B2054" t="s">
        <v>970</v>
      </c>
      <c r="C2054">
        <v>20194</v>
      </c>
      <c r="D2054" s="1">
        <v>43739</v>
      </c>
      <c r="E2054" s="1">
        <v>43830</v>
      </c>
      <c r="F2054" t="s">
        <v>2343</v>
      </c>
      <c r="G2054" t="s">
        <v>212</v>
      </c>
      <c r="H2054" t="s">
        <v>2302</v>
      </c>
      <c r="I2054">
        <v>1207</v>
      </c>
      <c r="J2054" t="s">
        <v>187</v>
      </c>
      <c r="K2054" t="s">
        <v>137</v>
      </c>
      <c r="L2054" t="s">
        <v>157</v>
      </c>
      <c r="M2054" t="s">
        <v>971</v>
      </c>
      <c r="N2054" t="s">
        <v>972</v>
      </c>
      <c r="O2054" t="s">
        <v>973</v>
      </c>
      <c r="P2054" t="s">
        <v>2706</v>
      </c>
      <c r="Q2054" t="s">
        <v>2272</v>
      </c>
      <c r="R2054">
        <v>91</v>
      </c>
      <c r="S2054">
        <v>91</v>
      </c>
      <c r="T2054">
        <v>91</v>
      </c>
      <c r="U2054">
        <v>56</v>
      </c>
      <c r="V2054">
        <v>21</v>
      </c>
      <c r="W2054">
        <v>2</v>
      </c>
      <c r="X2054">
        <v>36</v>
      </c>
      <c r="Y2054">
        <v>0</v>
      </c>
      <c r="Z2054">
        <v>0</v>
      </c>
      <c r="AA2054">
        <v>8</v>
      </c>
      <c r="AB2054">
        <v>0</v>
      </c>
      <c r="AC2054">
        <v>0</v>
      </c>
      <c r="AD2054">
        <v>2</v>
      </c>
      <c r="AE2054">
        <v>125</v>
      </c>
      <c r="AF2054">
        <v>0</v>
      </c>
      <c r="AG2054">
        <v>2648</v>
      </c>
      <c r="AH2054">
        <v>636</v>
      </c>
      <c r="AI2054">
        <v>37</v>
      </c>
      <c r="AJ2054">
        <v>1820</v>
      </c>
      <c r="AK2054">
        <v>0</v>
      </c>
      <c r="AL2054">
        <v>0</v>
      </c>
      <c r="AM2054">
        <v>487</v>
      </c>
      <c r="AN2054">
        <v>0</v>
      </c>
      <c r="AO2054">
        <v>0</v>
      </c>
      <c r="AP2054">
        <v>131</v>
      </c>
      <c r="AQ2054">
        <v>5759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9517899</v>
      </c>
      <c r="BE2054">
        <v>6038792</v>
      </c>
      <c r="BF2054">
        <v>597690</v>
      </c>
      <c r="BG2054">
        <v>18770552</v>
      </c>
      <c r="BH2054">
        <v>0</v>
      </c>
      <c r="BI2054">
        <v>0</v>
      </c>
      <c r="BJ2054">
        <v>5629675</v>
      </c>
      <c r="BK2054">
        <v>0</v>
      </c>
      <c r="BL2054">
        <v>0</v>
      </c>
      <c r="BM2054">
        <v>1780731</v>
      </c>
      <c r="BN2054">
        <v>62335339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393933</v>
      </c>
      <c r="CA2054">
        <v>24648712</v>
      </c>
      <c r="CB2054">
        <v>4870942</v>
      </c>
      <c r="CC2054">
        <v>581835</v>
      </c>
      <c r="CD2054">
        <v>15357401</v>
      </c>
      <c r="CE2054">
        <v>0</v>
      </c>
      <c r="CF2054">
        <v>0</v>
      </c>
      <c r="CG2054">
        <v>0</v>
      </c>
      <c r="CH2054">
        <v>4149847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764383</v>
      </c>
      <c r="CP2054">
        <v>51767053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4869187</v>
      </c>
      <c r="CW2054">
        <v>1167850</v>
      </c>
      <c r="CX2054">
        <v>15855</v>
      </c>
      <c r="CY2054">
        <v>3413151</v>
      </c>
      <c r="CZ2054">
        <v>0</v>
      </c>
      <c r="DA2054">
        <v>0</v>
      </c>
      <c r="DB2054">
        <v>1085895</v>
      </c>
      <c r="DC2054">
        <v>0</v>
      </c>
      <c r="DD2054">
        <v>0</v>
      </c>
      <c r="DE2054">
        <v>16348</v>
      </c>
      <c r="DF2054">
        <v>10568286</v>
      </c>
      <c r="DG2054">
        <v>31421</v>
      </c>
      <c r="DH2054">
        <v>8553094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272462</v>
      </c>
      <c r="DP2054">
        <v>4517351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 x14ac:dyDescent="0.3">
      <c r="A2055">
        <v>106361308</v>
      </c>
      <c r="B2055" t="s">
        <v>1477</v>
      </c>
      <c r="C2055">
        <v>20194</v>
      </c>
      <c r="D2055" s="1">
        <v>43739</v>
      </c>
      <c r="E2055" s="1">
        <v>43830</v>
      </c>
      <c r="F2055" t="s">
        <v>2343</v>
      </c>
      <c r="G2055" t="s">
        <v>212</v>
      </c>
      <c r="H2055" t="s">
        <v>2302</v>
      </c>
      <c r="I2055">
        <v>1209</v>
      </c>
      <c r="J2055" t="s">
        <v>164</v>
      </c>
      <c r="K2055" t="s">
        <v>137</v>
      </c>
      <c r="L2055" t="s">
        <v>157</v>
      </c>
      <c r="M2055" t="s">
        <v>1478</v>
      </c>
      <c r="N2055" t="s">
        <v>1479</v>
      </c>
      <c r="O2055" t="s">
        <v>1055</v>
      </c>
      <c r="P2055" t="s">
        <v>2707</v>
      </c>
      <c r="Q2055" t="s">
        <v>1480</v>
      </c>
      <c r="R2055">
        <v>229</v>
      </c>
      <c r="S2055">
        <v>197</v>
      </c>
      <c r="T2055">
        <v>152</v>
      </c>
      <c r="U2055">
        <v>445</v>
      </c>
      <c r="V2055">
        <v>1062</v>
      </c>
      <c r="W2055">
        <v>209</v>
      </c>
      <c r="X2055">
        <v>471</v>
      </c>
      <c r="Y2055">
        <v>0</v>
      </c>
      <c r="Z2055">
        <v>0</v>
      </c>
      <c r="AA2055">
        <v>28</v>
      </c>
      <c r="AB2055">
        <v>864</v>
      </c>
      <c r="AC2055">
        <v>22</v>
      </c>
      <c r="AD2055">
        <v>24</v>
      </c>
      <c r="AE2055">
        <v>3125</v>
      </c>
      <c r="AF2055">
        <v>0</v>
      </c>
      <c r="AG2055">
        <v>2277</v>
      </c>
      <c r="AH2055">
        <v>2814</v>
      </c>
      <c r="AI2055">
        <v>1151</v>
      </c>
      <c r="AJ2055">
        <v>1791</v>
      </c>
      <c r="AK2055">
        <v>0</v>
      </c>
      <c r="AL2055">
        <v>0</v>
      </c>
      <c r="AM2055">
        <v>52</v>
      </c>
      <c r="AN2055">
        <v>3162</v>
      </c>
      <c r="AO2055">
        <v>94</v>
      </c>
      <c r="AP2055">
        <v>104</v>
      </c>
      <c r="AQ2055">
        <v>11445</v>
      </c>
      <c r="AR2055">
        <v>0</v>
      </c>
      <c r="AS2055">
        <v>7000</v>
      </c>
      <c r="AT2055">
        <v>12354</v>
      </c>
      <c r="AU2055">
        <v>1928</v>
      </c>
      <c r="AV2055">
        <v>9994</v>
      </c>
      <c r="AW2055">
        <v>0</v>
      </c>
      <c r="AX2055">
        <v>0</v>
      </c>
      <c r="AY2055">
        <v>220</v>
      </c>
      <c r="AZ2055">
        <v>9566</v>
      </c>
      <c r="BA2055">
        <v>1608</v>
      </c>
      <c r="BB2055">
        <v>1503</v>
      </c>
      <c r="BC2055">
        <v>44173</v>
      </c>
      <c r="BD2055">
        <v>50216662</v>
      </c>
      <c r="BE2055">
        <v>112023020</v>
      </c>
      <c r="BF2055">
        <v>16472139</v>
      </c>
      <c r="BG2055">
        <v>35544828</v>
      </c>
      <c r="BH2055">
        <v>0</v>
      </c>
      <c r="BI2055">
        <v>0</v>
      </c>
      <c r="BJ2055">
        <v>2196633</v>
      </c>
      <c r="BK2055">
        <v>57983360</v>
      </c>
      <c r="BL2055">
        <v>1476167</v>
      </c>
      <c r="BM2055">
        <v>1638324</v>
      </c>
      <c r="BN2055">
        <v>277551133</v>
      </c>
      <c r="BO2055">
        <v>26690791</v>
      </c>
      <c r="BP2055">
        <v>64423901</v>
      </c>
      <c r="BQ2055">
        <v>6593936</v>
      </c>
      <c r="BR2055">
        <v>34184639</v>
      </c>
      <c r="BS2055">
        <v>0</v>
      </c>
      <c r="BT2055">
        <v>0</v>
      </c>
      <c r="BU2055">
        <v>1499516</v>
      </c>
      <c r="BV2055">
        <v>69773375</v>
      </c>
      <c r="BW2055">
        <v>4144557</v>
      </c>
      <c r="BX2055">
        <v>3875155</v>
      </c>
      <c r="BY2055">
        <v>211185870</v>
      </c>
      <c r="BZ2055">
        <v>976473</v>
      </c>
      <c r="CA2055">
        <v>68042151</v>
      </c>
      <c r="CB2055">
        <v>163081013</v>
      </c>
      <c r="CC2055">
        <v>20636643</v>
      </c>
      <c r="CD2055">
        <v>65949179</v>
      </c>
      <c r="CE2055">
        <v>0</v>
      </c>
      <c r="CF2055">
        <v>0</v>
      </c>
      <c r="CG2055">
        <v>0</v>
      </c>
      <c r="CH2055">
        <v>2853305</v>
      </c>
      <c r="CI2055">
        <v>112787081</v>
      </c>
      <c r="CJ2055">
        <v>0</v>
      </c>
      <c r="CK2055">
        <v>5452101</v>
      </c>
      <c r="CL2055">
        <v>0</v>
      </c>
      <c r="CM2055">
        <v>0</v>
      </c>
      <c r="CN2055">
        <v>0</v>
      </c>
      <c r="CO2055">
        <v>3049783</v>
      </c>
      <c r="CP2055">
        <v>442827729</v>
      </c>
      <c r="CQ2055">
        <v>16896114</v>
      </c>
      <c r="CR2055">
        <v>0</v>
      </c>
      <c r="CS2055">
        <v>0</v>
      </c>
      <c r="CT2055">
        <v>21181446</v>
      </c>
      <c r="CU2055">
        <v>38077560</v>
      </c>
      <c r="CV2055">
        <v>8865302</v>
      </c>
      <c r="CW2055">
        <v>30262022</v>
      </c>
      <c r="CX2055">
        <v>2429432</v>
      </c>
      <c r="CY2055">
        <v>3780288</v>
      </c>
      <c r="CZ2055">
        <v>0</v>
      </c>
      <c r="DA2055">
        <v>0</v>
      </c>
      <c r="DB2055">
        <v>842844</v>
      </c>
      <c r="DC2055">
        <v>36151100</v>
      </c>
      <c r="DD2055">
        <v>168623</v>
      </c>
      <c r="DE2055">
        <v>1487223</v>
      </c>
      <c r="DF2055">
        <v>83986834</v>
      </c>
      <c r="DG2055">
        <v>481786</v>
      </c>
      <c r="DH2055">
        <v>84507884</v>
      </c>
      <c r="DI2055">
        <v>2341725</v>
      </c>
      <c r="DJ2055">
        <v>11460994</v>
      </c>
      <c r="DK2055">
        <v>0</v>
      </c>
      <c r="DL2055">
        <v>0</v>
      </c>
      <c r="DM2055">
        <v>7131947</v>
      </c>
      <c r="DN2055">
        <v>9592246</v>
      </c>
      <c r="DO2055">
        <v>3127090</v>
      </c>
      <c r="DP2055">
        <v>150019972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 x14ac:dyDescent="0.3">
      <c r="A2056">
        <v>106361318</v>
      </c>
      <c r="B2056" t="s">
        <v>2227</v>
      </c>
      <c r="C2056">
        <v>20194</v>
      </c>
      <c r="D2056" s="1">
        <v>43739</v>
      </c>
      <c r="E2056" s="1">
        <v>43830</v>
      </c>
      <c r="F2056" t="s">
        <v>2343</v>
      </c>
      <c r="G2056" t="s">
        <v>212</v>
      </c>
      <c r="H2056" t="s">
        <v>2302</v>
      </c>
      <c r="I2056">
        <v>1207</v>
      </c>
      <c r="J2056" t="s">
        <v>164</v>
      </c>
      <c r="K2056" t="s">
        <v>137</v>
      </c>
      <c r="L2056" t="s">
        <v>157</v>
      </c>
      <c r="M2056" t="s">
        <v>1534</v>
      </c>
      <c r="N2056" t="s">
        <v>1535</v>
      </c>
      <c r="O2056" t="s">
        <v>1536</v>
      </c>
      <c r="P2056" t="s">
        <v>2708</v>
      </c>
      <c r="Q2056" t="s">
        <v>1537</v>
      </c>
      <c r="R2056">
        <v>363</v>
      </c>
      <c r="S2056">
        <v>363</v>
      </c>
      <c r="T2056">
        <v>363</v>
      </c>
      <c r="U2056">
        <v>921</v>
      </c>
      <c r="V2056">
        <v>1077</v>
      </c>
      <c r="W2056">
        <v>321</v>
      </c>
      <c r="X2056">
        <v>821</v>
      </c>
      <c r="Y2056">
        <v>0</v>
      </c>
      <c r="Z2056">
        <v>0</v>
      </c>
      <c r="AA2056">
        <v>689</v>
      </c>
      <c r="AB2056">
        <v>690</v>
      </c>
      <c r="AC2056">
        <v>25</v>
      </c>
      <c r="AD2056">
        <v>35</v>
      </c>
      <c r="AE2056">
        <v>4579</v>
      </c>
      <c r="AF2056">
        <v>0</v>
      </c>
      <c r="AG2056">
        <v>4558</v>
      </c>
      <c r="AH2056">
        <v>5170</v>
      </c>
      <c r="AI2056">
        <v>1394</v>
      </c>
      <c r="AJ2056">
        <v>3091</v>
      </c>
      <c r="AK2056">
        <v>0</v>
      </c>
      <c r="AL2056">
        <v>0</v>
      </c>
      <c r="AM2056">
        <v>2385</v>
      </c>
      <c r="AN2056">
        <v>2547</v>
      </c>
      <c r="AO2056">
        <v>51</v>
      </c>
      <c r="AP2056">
        <v>73</v>
      </c>
      <c r="AQ2056">
        <v>19269</v>
      </c>
      <c r="AR2056">
        <v>0</v>
      </c>
      <c r="AS2056">
        <v>4523</v>
      </c>
      <c r="AT2056">
        <v>7793</v>
      </c>
      <c r="AU2056">
        <v>4384</v>
      </c>
      <c r="AV2056">
        <v>19240</v>
      </c>
      <c r="AW2056">
        <v>0</v>
      </c>
      <c r="AX2056">
        <v>0</v>
      </c>
      <c r="AY2056">
        <v>9150</v>
      </c>
      <c r="AZ2056">
        <v>9150</v>
      </c>
      <c r="BA2056">
        <v>2429</v>
      </c>
      <c r="BB2056">
        <v>3495</v>
      </c>
      <c r="BC2056">
        <v>60164</v>
      </c>
      <c r="BD2056">
        <v>91210127</v>
      </c>
      <c r="BE2056">
        <v>130231825</v>
      </c>
      <c r="BF2056">
        <v>40207657</v>
      </c>
      <c r="BG2056">
        <v>61093573</v>
      </c>
      <c r="BH2056">
        <v>0</v>
      </c>
      <c r="BI2056">
        <v>0</v>
      </c>
      <c r="BJ2056">
        <v>40873856</v>
      </c>
      <c r="BK2056">
        <v>51814244</v>
      </c>
      <c r="BL2056">
        <v>1619899</v>
      </c>
      <c r="BM2056">
        <v>2331074</v>
      </c>
      <c r="BN2056">
        <v>419382255</v>
      </c>
      <c r="BO2056">
        <v>49483669</v>
      </c>
      <c r="BP2056">
        <v>55390720</v>
      </c>
      <c r="BQ2056">
        <v>12688157</v>
      </c>
      <c r="BR2056">
        <v>50217228</v>
      </c>
      <c r="BS2056">
        <v>0</v>
      </c>
      <c r="BT2056">
        <v>0</v>
      </c>
      <c r="BU2056">
        <v>54561575</v>
      </c>
      <c r="BV2056">
        <v>52398014</v>
      </c>
      <c r="BW2056">
        <v>4931706</v>
      </c>
      <c r="BX2056">
        <v>7096845</v>
      </c>
      <c r="BY2056">
        <v>286767914</v>
      </c>
      <c r="BZ2056">
        <v>1528819</v>
      </c>
      <c r="CA2056">
        <v>120532376</v>
      </c>
      <c r="CB2056">
        <v>159709637</v>
      </c>
      <c r="CC2056">
        <v>47860132</v>
      </c>
      <c r="CD2056">
        <v>101526582</v>
      </c>
      <c r="CE2056">
        <v>0</v>
      </c>
      <c r="CF2056">
        <v>0</v>
      </c>
      <c r="CG2056">
        <v>0</v>
      </c>
      <c r="CH2056">
        <v>81876033</v>
      </c>
      <c r="CI2056">
        <v>89405855</v>
      </c>
      <c r="CJ2056">
        <v>0</v>
      </c>
      <c r="CK2056">
        <v>1977988</v>
      </c>
      <c r="CL2056">
        <v>0</v>
      </c>
      <c r="CM2056">
        <v>0</v>
      </c>
      <c r="CN2056">
        <v>0</v>
      </c>
      <c r="CO2056">
        <v>9460756</v>
      </c>
      <c r="CP2056">
        <v>613878178</v>
      </c>
      <c r="CQ2056">
        <v>0</v>
      </c>
      <c r="CR2056">
        <v>0</v>
      </c>
      <c r="CS2056">
        <v>0</v>
      </c>
      <c r="CT2056">
        <v>440627</v>
      </c>
      <c r="CU2056">
        <v>440627</v>
      </c>
      <c r="CV2056">
        <v>20161420</v>
      </c>
      <c r="CW2056">
        <v>25912908</v>
      </c>
      <c r="CX2056">
        <v>5035682</v>
      </c>
      <c r="CY2056">
        <v>9784219</v>
      </c>
      <c r="CZ2056">
        <v>0</v>
      </c>
      <c r="DA2056">
        <v>0</v>
      </c>
      <c r="DB2056">
        <v>13559398</v>
      </c>
      <c r="DC2056">
        <v>12931140</v>
      </c>
      <c r="DD2056">
        <v>4573617</v>
      </c>
      <c r="DE2056">
        <v>754234</v>
      </c>
      <c r="DF2056">
        <v>92712618</v>
      </c>
      <c r="DG2056">
        <v>2784009</v>
      </c>
      <c r="DH2056">
        <v>105268628</v>
      </c>
      <c r="DI2056">
        <v>0</v>
      </c>
      <c r="DJ2056">
        <v>2836864</v>
      </c>
      <c r="DK2056">
        <v>0</v>
      </c>
      <c r="DL2056">
        <v>0</v>
      </c>
      <c r="DM2056">
        <v>0</v>
      </c>
      <c r="DN2056">
        <v>0</v>
      </c>
      <c r="DO2056">
        <v>3770578</v>
      </c>
      <c r="DP2056">
        <v>281400419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 x14ac:dyDescent="0.3">
      <c r="A2057">
        <v>106361323</v>
      </c>
      <c r="B2057" t="s">
        <v>457</v>
      </c>
      <c r="C2057">
        <v>20194</v>
      </c>
      <c r="D2057" s="1">
        <v>43739</v>
      </c>
      <c r="E2057" s="1">
        <v>43830</v>
      </c>
      <c r="F2057" t="s">
        <v>2343</v>
      </c>
      <c r="G2057" t="s">
        <v>212</v>
      </c>
      <c r="H2057" t="s">
        <v>2302</v>
      </c>
      <c r="I2057">
        <v>1209</v>
      </c>
      <c r="J2057" t="s">
        <v>164</v>
      </c>
      <c r="K2057" t="s">
        <v>137</v>
      </c>
      <c r="L2057" t="s">
        <v>157</v>
      </c>
      <c r="M2057" t="s">
        <v>458</v>
      </c>
      <c r="N2057" t="s">
        <v>459</v>
      </c>
      <c r="O2057" t="s">
        <v>269</v>
      </c>
      <c r="P2057" t="s">
        <v>2709</v>
      </c>
      <c r="Q2057" t="s">
        <v>460</v>
      </c>
      <c r="R2057">
        <v>347</v>
      </c>
      <c r="S2057">
        <v>345</v>
      </c>
      <c r="T2057">
        <v>272</v>
      </c>
      <c r="U2057">
        <v>258</v>
      </c>
      <c r="V2057">
        <v>265</v>
      </c>
      <c r="W2057">
        <v>1436</v>
      </c>
      <c r="X2057">
        <v>866</v>
      </c>
      <c r="Y2057">
        <v>0</v>
      </c>
      <c r="Z2057">
        <v>0</v>
      </c>
      <c r="AA2057">
        <v>19</v>
      </c>
      <c r="AB2057">
        <v>163</v>
      </c>
      <c r="AC2057">
        <v>1</v>
      </c>
      <c r="AD2057">
        <v>77</v>
      </c>
      <c r="AE2057">
        <v>3085</v>
      </c>
      <c r="AF2057">
        <v>0</v>
      </c>
      <c r="AG2057">
        <v>1355</v>
      </c>
      <c r="AH2057">
        <v>1434</v>
      </c>
      <c r="AI2057">
        <v>11722</v>
      </c>
      <c r="AJ2057">
        <v>6315</v>
      </c>
      <c r="AK2057">
        <v>0</v>
      </c>
      <c r="AL2057">
        <v>0</v>
      </c>
      <c r="AM2057">
        <v>56</v>
      </c>
      <c r="AN2057">
        <v>604</v>
      </c>
      <c r="AO2057">
        <v>3</v>
      </c>
      <c r="AP2057">
        <v>1330</v>
      </c>
      <c r="AQ2057">
        <v>22819</v>
      </c>
      <c r="AR2057">
        <v>0</v>
      </c>
      <c r="AS2057">
        <v>903</v>
      </c>
      <c r="AT2057">
        <v>1702</v>
      </c>
      <c r="AU2057">
        <v>3299</v>
      </c>
      <c r="AV2057">
        <v>12097</v>
      </c>
      <c r="AW2057">
        <v>0</v>
      </c>
      <c r="AX2057">
        <v>0</v>
      </c>
      <c r="AY2057">
        <v>245</v>
      </c>
      <c r="AZ2057">
        <v>1393</v>
      </c>
      <c r="BA2057">
        <v>244</v>
      </c>
      <c r="BB2057">
        <v>937</v>
      </c>
      <c r="BC2057">
        <v>20820</v>
      </c>
      <c r="BD2057">
        <v>15697417</v>
      </c>
      <c r="BE2057">
        <v>19634586</v>
      </c>
      <c r="BF2057">
        <v>96180782</v>
      </c>
      <c r="BG2057">
        <v>65770240</v>
      </c>
      <c r="BH2057">
        <v>0</v>
      </c>
      <c r="BI2057">
        <v>0</v>
      </c>
      <c r="BJ2057">
        <v>912943</v>
      </c>
      <c r="BK2057">
        <v>7156099</v>
      </c>
      <c r="BL2057">
        <v>244403</v>
      </c>
      <c r="BM2057">
        <v>13459037</v>
      </c>
      <c r="BN2057">
        <v>219055507</v>
      </c>
      <c r="BO2057">
        <v>4314733</v>
      </c>
      <c r="BP2057">
        <v>7336970</v>
      </c>
      <c r="BQ2057">
        <v>11838248</v>
      </c>
      <c r="BR2057">
        <v>43828286</v>
      </c>
      <c r="BS2057">
        <v>0</v>
      </c>
      <c r="BT2057">
        <v>0</v>
      </c>
      <c r="BU2057">
        <v>1164399</v>
      </c>
      <c r="BV2057">
        <v>7017489</v>
      </c>
      <c r="BW2057">
        <v>1112087</v>
      </c>
      <c r="BX2057">
        <v>3159450</v>
      </c>
      <c r="BY2057">
        <v>79771662</v>
      </c>
      <c r="BZ2057">
        <v>1747889</v>
      </c>
      <c r="CA2057">
        <v>16795721</v>
      </c>
      <c r="CB2057">
        <v>21458993</v>
      </c>
      <c r="CC2057">
        <v>92610641</v>
      </c>
      <c r="CD2057">
        <v>93247053</v>
      </c>
      <c r="CE2057">
        <v>-3668954</v>
      </c>
      <c r="CF2057">
        <v>0</v>
      </c>
      <c r="CG2057">
        <v>0</v>
      </c>
      <c r="CH2057">
        <v>1252360</v>
      </c>
      <c r="CI2057">
        <v>7773608</v>
      </c>
      <c r="CJ2057">
        <v>0</v>
      </c>
      <c r="CK2057">
        <v>3823932</v>
      </c>
      <c r="CL2057">
        <v>0</v>
      </c>
      <c r="CM2057">
        <v>0</v>
      </c>
      <c r="CN2057">
        <v>0</v>
      </c>
      <c r="CO2057">
        <v>16459750</v>
      </c>
      <c r="CP2057">
        <v>251500993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2972151</v>
      </c>
      <c r="CW2057">
        <v>5358546</v>
      </c>
      <c r="CX2057">
        <v>15323712</v>
      </c>
      <c r="CY2057">
        <v>16020081</v>
      </c>
      <c r="CZ2057">
        <v>0</v>
      </c>
      <c r="DA2057">
        <v>0</v>
      </c>
      <c r="DB2057">
        <v>516895</v>
      </c>
      <c r="DC2057">
        <v>5908968</v>
      </c>
      <c r="DD2057">
        <v>0</v>
      </c>
      <c r="DE2057">
        <v>1225823</v>
      </c>
      <c r="DF2057">
        <v>47326176</v>
      </c>
      <c r="DG2057">
        <v>168330</v>
      </c>
      <c r="DH2057">
        <v>61742659</v>
      </c>
      <c r="DI2057">
        <v>0</v>
      </c>
      <c r="DJ2057">
        <v>31328658</v>
      </c>
      <c r="DK2057">
        <v>0</v>
      </c>
      <c r="DL2057">
        <v>0</v>
      </c>
      <c r="DM2057">
        <v>0</v>
      </c>
      <c r="DN2057">
        <v>0</v>
      </c>
      <c r="DO2057">
        <v>32283507</v>
      </c>
      <c r="DP2057">
        <v>65436186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 x14ac:dyDescent="0.3">
      <c r="A2058">
        <v>106361339</v>
      </c>
      <c r="B2058" t="s">
        <v>1764</v>
      </c>
      <c r="C2058">
        <v>20194</v>
      </c>
      <c r="D2058" s="1">
        <v>43739</v>
      </c>
      <c r="E2058" s="1">
        <v>43830</v>
      </c>
      <c r="F2058" t="s">
        <v>2343</v>
      </c>
      <c r="G2058" t="s">
        <v>212</v>
      </c>
      <c r="H2058" t="s">
        <v>2302</v>
      </c>
      <c r="I2058">
        <v>1209</v>
      </c>
      <c r="J2058" t="s">
        <v>164</v>
      </c>
      <c r="K2058" t="s">
        <v>137</v>
      </c>
      <c r="L2058" t="s">
        <v>157</v>
      </c>
      <c r="M2058" t="s">
        <v>1765</v>
      </c>
      <c r="N2058" t="s">
        <v>1766</v>
      </c>
      <c r="O2058" t="s">
        <v>269</v>
      </c>
      <c r="P2058" t="s">
        <v>2710</v>
      </c>
      <c r="Q2058" t="s">
        <v>2241</v>
      </c>
      <c r="R2058">
        <v>342</v>
      </c>
      <c r="S2058">
        <v>278</v>
      </c>
      <c r="T2058">
        <v>191</v>
      </c>
      <c r="U2058">
        <v>522</v>
      </c>
      <c r="V2058">
        <v>909</v>
      </c>
      <c r="W2058">
        <v>306</v>
      </c>
      <c r="X2058">
        <v>1393</v>
      </c>
      <c r="Y2058">
        <v>0</v>
      </c>
      <c r="Z2058">
        <v>0</v>
      </c>
      <c r="AA2058">
        <v>35</v>
      </c>
      <c r="AB2058">
        <v>450</v>
      </c>
      <c r="AC2058">
        <v>2</v>
      </c>
      <c r="AD2058">
        <v>141</v>
      </c>
      <c r="AE2058">
        <v>3758</v>
      </c>
      <c r="AF2058">
        <v>0</v>
      </c>
      <c r="AG2058">
        <v>2666</v>
      </c>
      <c r="AH2058">
        <v>3911</v>
      </c>
      <c r="AI2058">
        <v>1816</v>
      </c>
      <c r="AJ2058">
        <v>5245</v>
      </c>
      <c r="AK2058">
        <v>0</v>
      </c>
      <c r="AL2058">
        <v>0</v>
      </c>
      <c r="AM2058">
        <v>231</v>
      </c>
      <c r="AN2058">
        <v>1622</v>
      </c>
      <c r="AO2058">
        <v>6</v>
      </c>
      <c r="AP2058">
        <v>550</v>
      </c>
      <c r="AQ2058">
        <v>16047</v>
      </c>
      <c r="AR2058">
        <v>0</v>
      </c>
      <c r="AS2058">
        <v>2282</v>
      </c>
      <c r="AT2058">
        <v>2784</v>
      </c>
      <c r="AU2058">
        <v>3926</v>
      </c>
      <c r="AV2058">
        <v>21748</v>
      </c>
      <c r="AW2058">
        <v>0</v>
      </c>
      <c r="AX2058">
        <v>0</v>
      </c>
      <c r="AY2058">
        <v>479</v>
      </c>
      <c r="AZ2058">
        <v>4888</v>
      </c>
      <c r="BA2058">
        <v>373</v>
      </c>
      <c r="BB2058">
        <v>935</v>
      </c>
      <c r="BC2058">
        <v>37415</v>
      </c>
      <c r="BD2058">
        <v>60133290</v>
      </c>
      <c r="BE2058">
        <v>97860003</v>
      </c>
      <c r="BF2058">
        <v>29487587</v>
      </c>
      <c r="BG2058">
        <v>103503527</v>
      </c>
      <c r="BH2058">
        <v>0</v>
      </c>
      <c r="BI2058">
        <v>0</v>
      </c>
      <c r="BJ2058">
        <v>4271431</v>
      </c>
      <c r="BK2058">
        <v>38304410</v>
      </c>
      <c r="BL2058">
        <v>152084</v>
      </c>
      <c r="BM2058">
        <v>13641547</v>
      </c>
      <c r="BN2058">
        <v>347353879</v>
      </c>
      <c r="BO2058">
        <v>14701056</v>
      </c>
      <c r="BP2058">
        <v>27060147</v>
      </c>
      <c r="BQ2058">
        <v>11373814</v>
      </c>
      <c r="BR2058">
        <v>63870469</v>
      </c>
      <c r="BS2058">
        <v>0</v>
      </c>
      <c r="BT2058">
        <v>0</v>
      </c>
      <c r="BU2058">
        <v>2239386</v>
      </c>
      <c r="BV2058">
        <v>23169305</v>
      </c>
      <c r="BW2058">
        <v>2007811</v>
      </c>
      <c r="BX2058">
        <v>3022997</v>
      </c>
      <c r="BY2058">
        <v>147444985</v>
      </c>
      <c r="BZ2058">
        <v>3174403</v>
      </c>
      <c r="CA2058">
        <v>63825617</v>
      </c>
      <c r="CB2058">
        <v>105910883</v>
      </c>
      <c r="CC2058">
        <v>32747696</v>
      </c>
      <c r="CD2058">
        <v>143663270</v>
      </c>
      <c r="CE2058">
        <v>-1054545</v>
      </c>
      <c r="CF2058">
        <v>0</v>
      </c>
      <c r="CG2058">
        <v>0</v>
      </c>
      <c r="CH2058">
        <v>4635282</v>
      </c>
      <c r="CI2058">
        <v>38032046</v>
      </c>
      <c r="CJ2058">
        <v>0</v>
      </c>
      <c r="CK2058">
        <v>5037035</v>
      </c>
      <c r="CL2058">
        <v>0</v>
      </c>
      <c r="CM2058">
        <v>0</v>
      </c>
      <c r="CN2058">
        <v>0</v>
      </c>
      <c r="CO2058">
        <v>16981115</v>
      </c>
      <c r="CP2058">
        <v>412952802</v>
      </c>
      <c r="CQ2058">
        <v>71107</v>
      </c>
      <c r="CR2058">
        <v>0</v>
      </c>
      <c r="CS2058">
        <v>0</v>
      </c>
      <c r="CT2058">
        <v>0</v>
      </c>
      <c r="CU2058">
        <v>71107</v>
      </c>
      <c r="CV2058">
        <v>10447532</v>
      </c>
      <c r="CW2058">
        <v>18853879</v>
      </c>
      <c r="CX2058">
        <v>4847180</v>
      </c>
      <c r="CY2058">
        <v>23582720</v>
      </c>
      <c r="CZ2058">
        <v>0</v>
      </c>
      <c r="DA2058">
        <v>0</v>
      </c>
      <c r="DB2058">
        <v>1015517</v>
      </c>
      <c r="DC2058">
        <v>22371374</v>
      </c>
      <c r="DD2058">
        <v>0</v>
      </c>
      <c r="DE2058">
        <v>798967</v>
      </c>
      <c r="DF2058">
        <v>81917169</v>
      </c>
      <c r="DG2058">
        <v>501074</v>
      </c>
      <c r="DH2058">
        <v>97640387</v>
      </c>
      <c r="DI2058">
        <v>0</v>
      </c>
      <c r="DJ2058">
        <v>381508</v>
      </c>
      <c r="DK2058">
        <v>0</v>
      </c>
      <c r="DL2058">
        <v>0</v>
      </c>
      <c r="DM2058">
        <v>0</v>
      </c>
      <c r="DN2058">
        <v>0</v>
      </c>
      <c r="DO2058">
        <v>4428520</v>
      </c>
      <c r="DP2058">
        <v>136684435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 x14ac:dyDescent="0.3">
      <c r="A2059">
        <v>106361343</v>
      </c>
      <c r="B2059" t="s">
        <v>1825</v>
      </c>
      <c r="C2059">
        <v>20194</v>
      </c>
      <c r="D2059" s="1">
        <v>43739</v>
      </c>
      <c r="E2059" s="1">
        <v>43830</v>
      </c>
      <c r="F2059" t="s">
        <v>2343</v>
      </c>
      <c r="G2059" t="s">
        <v>212</v>
      </c>
      <c r="H2059" t="s">
        <v>2302</v>
      </c>
      <c r="I2059">
        <v>1211</v>
      </c>
      <c r="J2059" t="s">
        <v>145</v>
      </c>
      <c r="K2059" t="s">
        <v>137</v>
      </c>
      <c r="L2059" t="s">
        <v>138</v>
      </c>
      <c r="M2059" t="s">
        <v>1826</v>
      </c>
      <c r="N2059" t="s">
        <v>1827</v>
      </c>
      <c r="O2059" t="s">
        <v>1828</v>
      </c>
      <c r="P2059" t="s">
        <v>2711</v>
      </c>
      <c r="Q2059" t="s">
        <v>1829</v>
      </c>
      <c r="R2059">
        <v>213</v>
      </c>
      <c r="S2059">
        <v>213</v>
      </c>
      <c r="T2059">
        <v>210</v>
      </c>
      <c r="U2059">
        <v>803</v>
      </c>
      <c r="V2059">
        <v>640</v>
      </c>
      <c r="W2059">
        <v>273</v>
      </c>
      <c r="X2059">
        <v>1072</v>
      </c>
      <c r="Y2059">
        <v>0</v>
      </c>
      <c r="Z2059">
        <v>0</v>
      </c>
      <c r="AA2059">
        <v>21</v>
      </c>
      <c r="AB2059">
        <v>430</v>
      </c>
      <c r="AC2059">
        <v>0</v>
      </c>
      <c r="AD2059">
        <v>59</v>
      </c>
      <c r="AE2059">
        <v>3298</v>
      </c>
      <c r="AF2059">
        <v>0</v>
      </c>
      <c r="AG2059">
        <v>4074</v>
      </c>
      <c r="AH2059">
        <v>2693</v>
      </c>
      <c r="AI2059">
        <v>1314</v>
      </c>
      <c r="AJ2059">
        <v>3955</v>
      </c>
      <c r="AK2059">
        <v>0</v>
      </c>
      <c r="AL2059">
        <v>0</v>
      </c>
      <c r="AM2059">
        <v>93</v>
      </c>
      <c r="AN2059">
        <v>1554</v>
      </c>
      <c r="AO2059">
        <v>0</v>
      </c>
      <c r="AP2059">
        <v>232</v>
      </c>
      <c r="AQ2059">
        <v>13915</v>
      </c>
      <c r="AR2059">
        <v>0</v>
      </c>
      <c r="AS2059">
        <v>1838</v>
      </c>
      <c r="AT2059">
        <v>2852</v>
      </c>
      <c r="AU2059">
        <v>1941</v>
      </c>
      <c r="AV2059">
        <v>9033</v>
      </c>
      <c r="AW2059">
        <v>0</v>
      </c>
      <c r="AX2059">
        <v>0</v>
      </c>
      <c r="AY2059">
        <v>254</v>
      </c>
      <c r="AZ2059">
        <v>3190</v>
      </c>
      <c r="BA2059">
        <v>23</v>
      </c>
      <c r="BB2059">
        <v>9499</v>
      </c>
      <c r="BC2059">
        <v>28630</v>
      </c>
      <c r="BD2059">
        <v>64336964</v>
      </c>
      <c r="BE2059">
        <v>52499610</v>
      </c>
      <c r="BF2059">
        <v>17422698</v>
      </c>
      <c r="BG2059">
        <v>61311080</v>
      </c>
      <c r="BH2059">
        <v>0</v>
      </c>
      <c r="BI2059">
        <v>0</v>
      </c>
      <c r="BJ2059">
        <v>1394806</v>
      </c>
      <c r="BK2059">
        <v>24750698</v>
      </c>
      <c r="BL2059">
        <v>0</v>
      </c>
      <c r="BM2059">
        <v>3733952</v>
      </c>
      <c r="BN2059">
        <v>225449808</v>
      </c>
      <c r="BO2059">
        <v>28402856</v>
      </c>
      <c r="BP2059">
        <v>47608983</v>
      </c>
      <c r="BQ2059">
        <v>13795543</v>
      </c>
      <c r="BR2059">
        <v>72846459</v>
      </c>
      <c r="BS2059">
        <v>0</v>
      </c>
      <c r="BT2059">
        <v>0</v>
      </c>
      <c r="BU2059">
        <v>2780256</v>
      </c>
      <c r="BV2059">
        <v>38104479</v>
      </c>
      <c r="BW2059">
        <v>386389</v>
      </c>
      <c r="BX2059">
        <v>6009522</v>
      </c>
      <c r="BY2059">
        <v>209934487</v>
      </c>
      <c r="BZ2059">
        <v>3923993</v>
      </c>
      <c r="CA2059">
        <v>78935056</v>
      </c>
      <c r="CB2059">
        <v>86606447</v>
      </c>
      <c r="CC2059">
        <v>27555704</v>
      </c>
      <c r="CD2059">
        <v>98876377</v>
      </c>
      <c r="CE2059">
        <v>0</v>
      </c>
      <c r="CF2059">
        <v>0</v>
      </c>
      <c r="CG2059">
        <v>0</v>
      </c>
      <c r="CH2059">
        <v>2193668</v>
      </c>
      <c r="CI2059">
        <v>34213929</v>
      </c>
      <c r="CJ2059">
        <v>0</v>
      </c>
      <c r="CK2059">
        <v>7660392</v>
      </c>
      <c r="CL2059">
        <v>0</v>
      </c>
      <c r="CM2059">
        <v>0</v>
      </c>
      <c r="CN2059">
        <v>0</v>
      </c>
      <c r="CO2059">
        <v>3199438</v>
      </c>
      <c r="CP2059">
        <v>343165004</v>
      </c>
      <c r="CQ2059">
        <v>0</v>
      </c>
      <c r="CR2059">
        <v>0</v>
      </c>
      <c r="CS2059">
        <v>0</v>
      </c>
      <c r="CT2059">
        <v>444908</v>
      </c>
      <c r="CU2059">
        <v>444908</v>
      </c>
      <c r="CV2059">
        <v>13077522</v>
      </c>
      <c r="CW2059">
        <v>13470248</v>
      </c>
      <c r="CX2059">
        <v>2755354</v>
      </c>
      <c r="CY2059">
        <v>31549521</v>
      </c>
      <c r="CZ2059">
        <v>0</v>
      </c>
      <c r="DA2059">
        <v>0</v>
      </c>
      <c r="DB2059">
        <v>1867505</v>
      </c>
      <c r="DC2059">
        <v>27004742</v>
      </c>
      <c r="DD2059">
        <v>0</v>
      </c>
      <c r="DE2059">
        <v>2939307</v>
      </c>
      <c r="DF2059">
        <v>92664199</v>
      </c>
      <c r="DG2059">
        <v>2183372</v>
      </c>
      <c r="DH2059">
        <v>70196373</v>
      </c>
      <c r="DI2059">
        <v>0</v>
      </c>
      <c r="DJ2059">
        <v>10326181</v>
      </c>
      <c r="DK2059">
        <v>0</v>
      </c>
      <c r="DL2059">
        <v>0</v>
      </c>
      <c r="DM2059">
        <v>0</v>
      </c>
      <c r="DN2059">
        <v>0</v>
      </c>
      <c r="DO2059">
        <v>3239109</v>
      </c>
      <c r="DP2059">
        <v>12928136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 x14ac:dyDescent="0.3">
      <c r="A2060">
        <v>106361370</v>
      </c>
      <c r="B2060" t="s">
        <v>2060</v>
      </c>
      <c r="C2060">
        <v>20194</v>
      </c>
      <c r="D2060" s="1">
        <v>43739</v>
      </c>
      <c r="E2060" s="1">
        <v>43830</v>
      </c>
      <c r="F2060" t="s">
        <v>2343</v>
      </c>
      <c r="G2060" t="s">
        <v>212</v>
      </c>
      <c r="H2060" t="s">
        <v>2302</v>
      </c>
      <c r="I2060">
        <v>1211</v>
      </c>
      <c r="J2060" t="s">
        <v>187</v>
      </c>
      <c r="K2060" t="s">
        <v>137</v>
      </c>
      <c r="L2060" t="s">
        <v>138</v>
      </c>
      <c r="M2060" t="s">
        <v>2061</v>
      </c>
      <c r="N2060" t="s">
        <v>2062</v>
      </c>
      <c r="O2060" t="s">
        <v>529</v>
      </c>
      <c r="P2060" t="s">
        <v>2712</v>
      </c>
      <c r="Q2060" t="s">
        <v>2301</v>
      </c>
      <c r="R2060">
        <v>101</v>
      </c>
      <c r="S2060">
        <v>101</v>
      </c>
      <c r="T2060">
        <v>101</v>
      </c>
      <c r="U2060">
        <v>275</v>
      </c>
      <c r="V2060">
        <v>177</v>
      </c>
      <c r="W2060">
        <v>134</v>
      </c>
      <c r="X2060">
        <v>599</v>
      </c>
      <c r="Y2060">
        <v>0</v>
      </c>
      <c r="Z2060">
        <v>0</v>
      </c>
      <c r="AA2060">
        <v>185</v>
      </c>
      <c r="AB2060">
        <v>53</v>
      </c>
      <c r="AC2060">
        <v>0</v>
      </c>
      <c r="AD2060">
        <v>26</v>
      </c>
      <c r="AE2060">
        <v>1449</v>
      </c>
      <c r="AF2060">
        <v>0</v>
      </c>
      <c r="AG2060">
        <v>1550</v>
      </c>
      <c r="AH2060">
        <v>662</v>
      </c>
      <c r="AI2060">
        <v>450</v>
      </c>
      <c r="AJ2060">
        <v>1775</v>
      </c>
      <c r="AK2060">
        <v>0</v>
      </c>
      <c r="AL2060">
        <v>0</v>
      </c>
      <c r="AM2060">
        <v>616</v>
      </c>
      <c r="AN2060">
        <v>114</v>
      </c>
      <c r="AO2060">
        <v>0</v>
      </c>
      <c r="AP2060">
        <v>103</v>
      </c>
      <c r="AQ2060">
        <v>5270</v>
      </c>
      <c r="AR2060">
        <v>0</v>
      </c>
      <c r="AS2060">
        <v>727</v>
      </c>
      <c r="AT2060">
        <v>928</v>
      </c>
      <c r="AU2060">
        <v>905</v>
      </c>
      <c r="AV2060">
        <v>6013</v>
      </c>
      <c r="AW2060">
        <v>0</v>
      </c>
      <c r="AX2060">
        <v>0</v>
      </c>
      <c r="AY2060">
        <v>1119</v>
      </c>
      <c r="AZ2060">
        <v>349</v>
      </c>
      <c r="BA2060">
        <v>0</v>
      </c>
      <c r="BB2060">
        <v>877</v>
      </c>
      <c r="BC2060">
        <v>10918</v>
      </c>
      <c r="BD2060">
        <v>14915043</v>
      </c>
      <c r="BE2060">
        <v>8366563</v>
      </c>
      <c r="BF2060">
        <v>3822323</v>
      </c>
      <c r="BG2060">
        <v>18980567</v>
      </c>
      <c r="BH2060">
        <v>0</v>
      </c>
      <c r="BI2060">
        <v>0</v>
      </c>
      <c r="BJ2060">
        <v>5353626</v>
      </c>
      <c r="BK2060">
        <v>1499226</v>
      </c>
      <c r="BL2060">
        <v>0</v>
      </c>
      <c r="BM2060">
        <v>751845</v>
      </c>
      <c r="BN2060">
        <v>53689193</v>
      </c>
      <c r="BO2060">
        <v>2356312</v>
      </c>
      <c r="BP2060">
        <v>5210000</v>
      </c>
      <c r="BQ2060">
        <v>1991987</v>
      </c>
      <c r="BR2060">
        <v>16628302</v>
      </c>
      <c r="BS2060">
        <v>0</v>
      </c>
      <c r="BT2060">
        <v>0</v>
      </c>
      <c r="BU2060">
        <v>5739425</v>
      </c>
      <c r="BV2060">
        <v>2323595</v>
      </c>
      <c r="BW2060">
        <v>0</v>
      </c>
      <c r="BX2060">
        <v>1658688</v>
      </c>
      <c r="BY2060">
        <v>35908309</v>
      </c>
      <c r="BZ2060">
        <v>14579</v>
      </c>
      <c r="CA2060">
        <v>12954621</v>
      </c>
      <c r="CB2060">
        <v>10183291</v>
      </c>
      <c r="CC2060">
        <v>4361105</v>
      </c>
      <c r="CD2060">
        <v>26708930</v>
      </c>
      <c r="CE2060">
        <v>-1994371</v>
      </c>
      <c r="CF2060">
        <v>0</v>
      </c>
      <c r="CG2060">
        <v>0</v>
      </c>
      <c r="CH2060">
        <v>8320498</v>
      </c>
      <c r="CI2060">
        <v>2867360</v>
      </c>
      <c r="CJ2060">
        <v>0</v>
      </c>
      <c r="CK2060">
        <v>102014</v>
      </c>
      <c r="CL2060">
        <v>0</v>
      </c>
      <c r="CM2060">
        <v>0</v>
      </c>
      <c r="CN2060">
        <v>0</v>
      </c>
      <c r="CO2060">
        <v>1788864</v>
      </c>
      <c r="CP2060">
        <v>65306891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4316734</v>
      </c>
      <c r="CW2060">
        <v>3393272</v>
      </c>
      <c r="CX2060">
        <v>3447576</v>
      </c>
      <c r="CY2060">
        <v>8899939</v>
      </c>
      <c r="CZ2060">
        <v>0</v>
      </c>
      <c r="DA2060">
        <v>0</v>
      </c>
      <c r="DB2060">
        <v>2772553</v>
      </c>
      <c r="DC2060">
        <v>955461</v>
      </c>
      <c r="DD2060">
        <v>0</v>
      </c>
      <c r="DE2060">
        <v>505076</v>
      </c>
      <c r="DF2060">
        <v>24290611</v>
      </c>
      <c r="DG2060">
        <v>148662</v>
      </c>
      <c r="DH2060">
        <v>25565635</v>
      </c>
      <c r="DI2060">
        <v>656309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463919</v>
      </c>
      <c r="DP2060">
        <v>1136568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</row>
    <row r="2061" spans="1:133" x14ac:dyDescent="0.3">
      <c r="A2061">
        <v>106361458</v>
      </c>
      <c r="B2061" t="s">
        <v>443</v>
      </c>
      <c r="C2061">
        <v>20194</v>
      </c>
      <c r="D2061" s="1">
        <v>43739</v>
      </c>
      <c r="E2061" s="1">
        <v>43830</v>
      </c>
      <c r="F2061" t="s">
        <v>2343</v>
      </c>
      <c r="G2061" t="s">
        <v>212</v>
      </c>
      <c r="H2061" t="s">
        <v>2302</v>
      </c>
      <c r="I2061">
        <v>1215</v>
      </c>
      <c r="J2061" t="s">
        <v>187</v>
      </c>
      <c r="K2061" t="s">
        <v>137</v>
      </c>
      <c r="L2061" t="s">
        <v>138</v>
      </c>
      <c r="M2061" t="s">
        <v>444</v>
      </c>
      <c r="N2061" t="s">
        <v>445</v>
      </c>
      <c r="O2061" t="s">
        <v>446</v>
      </c>
      <c r="P2061" t="s">
        <v>2713</v>
      </c>
      <c r="Q2061" t="s">
        <v>447</v>
      </c>
      <c r="R2061">
        <v>25</v>
      </c>
      <c r="S2061">
        <v>25</v>
      </c>
      <c r="T2061">
        <v>10</v>
      </c>
      <c r="U2061">
        <v>52</v>
      </c>
      <c r="V2061">
        <v>0</v>
      </c>
      <c r="W2061">
        <v>49</v>
      </c>
      <c r="X2061">
        <v>0</v>
      </c>
      <c r="Y2061">
        <v>0</v>
      </c>
      <c r="Z2061">
        <v>0</v>
      </c>
      <c r="AA2061">
        <v>4</v>
      </c>
      <c r="AB2061">
        <v>8</v>
      </c>
      <c r="AC2061">
        <v>0</v>
      </c>
      <c r="AD2061">
        <v>0</v>
      </c>
      <c r="AE2061">
        <v>113</v>
      </c>
      <c r="AF2061">
        <v>0</v>
      </c>
      <c r="AG2061">
        <v>147</v>
      </c>
      <c r="AH2061">
        <v>0</v>
      </c>
      <c r="AI2061">
        <v>132</v>
      </c>
      <c r="AJ2061">
        <v>0</v>
      </c>
      <c r="AK2061">
        <v>0</v>
      </c>
      <c r="AL2061">
        <v>0</v>
      </c>
      <c r="AM2061">
        <v>12</v>
      </c>
      <c r="AN2061">
        <v>18</v>
      </c>
      <c r="AO2061">
        <v>0</v>
      </c>
      <c r="AP2061">
        <v>0</v>
      </c>
      <c r="AQ2061">
        <v>309</v>
      </c>
      <c r="AR2061">
        <v>0</v>
      </c>
      <c r="AS2061">
        <v>431</v>
      </c>
      <c r="AT2061">
        <v>0</v>
      </c>
      <c r="AU2061">
        <v>685</v>
      </c>
      <c r="AV2061">
        <v>0</v>
      </c>
      <c r="AW2061">
        <v>0</v>
      </c>
      <c r="AX2061">
        <v>0</v>
      </c>
      <c r="AY2061">
        <v>99</v>
      </c>
      <c r="AZ2061">
        <v>83</v>
      </c>
      <c r="BA2061">
        <v>0</v>
      </c>
      <c r="BB2061">
        <v>111</v>
      </c>
      <c r="BC2061">
        <v>1409</v>
      </c>
      <c r="BD2061">
        <v>700949</v>
      </c>
      <c r="BE2061">
        <v>0</v>
      </c>
      <c r="BF2061">
        <v>979401</v>
      </c>
      <c r="BG2061">
        <v>0</v>
      </c>
      <c r="BH2061">
        <v>0</v>
      </c>
      <c r="BI2061">
        <v>0</v>
      </c>
      <c r="BJ2061">
        <v>82933</v>
      </c>
      <c r="BK2061">
        <v>91336</v>
      </c>
      <c r="BL2061">
        <v>0</v>
      </c>
      <c r="BM2061">
        <v>0</v>
      </c>
      <c r="BN2061">
        <v>1854619</v>
      </c>
      <c r="BO2061">
        <v>2239671</v>
      </c>
      <c r="BP2061">
        <v>0</v>
      </c>
      <c r="BQ2061">
        <v>3177675</v>
      </c>
      <c r="BR2061">
        <v>0</v>
      </c>
      <c r="BS2061">
        <v>0</v>
      </c>
      <c r="BT2061">
        <v>0</v>
      </c>
      <c r="BU2061">
        <v>461773</v>
      </c>
      <c r="BV2061">
        <v>438986</v>
      </c>
      <c r="BW2061">
        <v>0</v>
      </c>
      <c r="BX2061">
        <v>440990</v>
      </c>
      <c r="BY2061">
        <v>6759095</v>
      </c>
      <c r="BZ2061">
        <v>486346</v>
      </c>
      <c r="CA2061">
        <v>1921419</v>
      </c>
      <c r="CB2061">
        <v>0</v>
      </c>
      <c r="CC2061">
        <v>3283980</v>
      </c>
      <c r="CD2061">
        <v>0</v>
      </c>
      <c r="CE2061">
        <v>0</v>
      </c>
      <c r="CF2061">
        <v>0</v>
      </c>
      <c r="CG2061">
        <v>0</v>
      </c>
      <c r="CH2061">
        <v>201542</v>
      </c>
      <c r="CI2061">
        <v>217432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6110719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97</v>
      </c>
      <c r="CW2061">
        <v>0</v>
      </c>
      <c r="CX2061">
        <v>872957</v>
      </c>
      <c r="CY2061">
        <v>0</v>
      </c>
      <c r="CZ2061">
        <v>0</v>
      </c>
      <c r="DA2061">
        <v>0</v>
      </c>
      <c r="DB2061">
        <v>343164</v>
      </c>
      <c r="DC2061">
        <v>312890</v>
      </c>
      <c r="DD2061">
        <v>0</v>
      </c>
      <c r="DE2061">
        <v>100687</v>
      </c>
      <c r="DF2061">
        <v>2502995</v>
      </c>
      <c r="DG2061">
        <v>135659</v>
      </c>
      <c r="DH2061">
        <v>2358445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182136</v>
      </c>
      <c r="DP2061">
        <v>3501988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</row>
    <row r="2062" spans="1:133" x14ac:dyDescent="0.3">
      <c r="A2062">
        <v>106361768</v>
      </c>
      <c r="B2062" t="s">
        <v>1387</v>
      </c>
      <c r="C2062">
        <v>20194</v>
      </c>
      <c r="D2062" s="1">
        <v>43739</v>
      </c>
      <c r="E2062" s="1">
        <v>43830</v>
      </c>
      <c r="F2062" t="s">
        <v>2343</v>
      </c>
      <c r="G2062" t="s">
        <v>212</v>
      </c>
      <c r="H2062" t="s">
        <v>2302</v>
      </c>
      <c r="I2062">
        <v>1209</v>
      </c>
      <c r="J2062" t="s">
        <v>221</v>
      </c>
      <c r="K2062" t="s">
        <v>222</v>
      </c>
      <c r="L2062" t="s">
        <v>157</v>
      </c>
      <c r="M2062" t="s">
        <v>1388</v>
      </c>
      <c r="N2062" t="s">
        <v>1389</v>
      </c>
      <c r="O2062" t="s">
        <v>1390</v>
      </c>
      <c r="P2062" t="s">
        <v>2714</v>
      </c>
      <c r="Q2062" t="s">
        <v>1391</v>
      </c>
      <c r="R2062">
        <v>1287</v>
      </c>
      <c r="S2062">
        <v>1527</v>
      </c>
      <c r="T2062">
        <v>1527</v>
      </c>
      <c r="U2062">
        <v>7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2</v>
      </c>
      <c r="AB2062">
        <v>0</v>
      </c>
      <c r="AC2062">
        <v>0</v>
      </c>
      <c r="AD2062">
        <v>296</v>
      </c>
      <c r="AE2062">
        <v>325</v>
      </c>
      <c r="AF2062">
        <v>0</v>
      </c>
      <c r="AG2062">
        <v>42199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33</v>
      </c>
      <c r="AN2062">
        <v>0</v>
      </c>
      <c r="AO2062">
        <v>0</v>
      </c>
      <c r="AP2062">
        <v>96632</v>
      </c>
      <c r="AQ2062">
        <v>138864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518085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7480</v>
      </c>
      <c r="BK2062">
        <v>0</v>
      </c>
      <c r="BL2062">
        <v>0</v>
      </c>
      <c r="BM2062">
        <v>51564691</v>
      </c>
      <c r="BN2062">
        <v>74100256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22518085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17480</v>
      </c>
      <c r="DC2062">
        <v>0</v>
      </c>
      <c r="DD2062">
        <v>0</v>
      </c>
      <c r="DE2062">
        <v>51564691</v>
      </c>
      <c r="DF2062">
        <v>74100256</v>
      </c>
      <c r="DG2062">
        <v>0</v>
      </c>
      <c r="DH2062">
        <v>99831897</v>
      </c>
      <c r="DI2062">
        <v>0</v>
      </c>
      <c r="DJ2062">
        <v>-2573164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</row>
    <row r="2063" spans="1:133" x14ac:dyDescent="0.3">
      <c r="A2063">
        <v>106362041</v>
      </c>
      <c r="B2063" t="s">
        <v>766</v>
      </c>
      <c r="C2063">
        <v>20194</v>
      </c>
      <c r="D2063" s="1">
        <v>43739</v>
      </c>
      <c r="E2063" s="1">
        <v>43830</v>
      </c>
      <c r="F2063" t="s">
        <v>2343</v>
      </c>
      <c r="G2063" t="s">
        <v>212</v>
      </c>
      <c r="H2063" t="s">
        <v>2302</v>
      </c>
      <c r="I2063">
        <v>1214</v>
      </c>
      <c r="J2063" t="s">
        <v>171</v>
      </c>
      <c r="K2063" t="s">
        <v>137</v>
      </c>
      <c r="L2063" t="s">
        <v>138</v>
      </c>
      <c r="M2063" t="s">
        <v>767</v>
      </c>
      <c r="N2063" t="s">
        <v>768</v>
      </c>
      <c r="O2063" t="s">
        <v>769</v>
      </c>
      <c r="P2063" t="s">
        <v>2715</v>
      </c>
      <c r="Q2063" t="s">
        <v>2716</v>
      </c>
      <c r="R2063">
        <v>179</v>
      </c>
      <c r="S2063">
        <v>175</v>
      </c>
      <c r="T2063">
        <v>108</v>
      </c>
      <c r="U2063">
        <v>162</v>
      </c>
      <c r="V2063">
        <v>130</v>
      </c>
      <c r="W2063">
        <v>190</v>
      </c>
      <c r="X2063">
        <v>74</v>
      </c>
      <c r="Y2063">
        <v>0</v>
      </c>
      <c r="Z2063">
        <v>0</v>
      </c>
      <c r="AA2063">
        <v>16</v>
      </c>
      <c r="AB2063">
        <v>58</v>
      </c>
      <c r="AC2063">
        <v>0</v>
      </c>
      <c r="AD2063">
        <v>15</v>
      </c>
      <c r="AE2063">
        <v>645</v>
      </c>
      <c r="AF2063">
        <v>0</v>
      </c>
      <c r="AG2063">
        <v>887</v>
      </c>
      <c r="AH2063">
        <v>605</v>
      </c>
      <c r="AI2063">
        <v>6172</v>
      </c>
      <c r="AJ2063">
        <v>1397</v>
      </c>
      <c r="AK2063">
        <v>0</v>
      </c>
      <c r="AL2063">
        <v>0</v>
      </c>
      <c r="AM2063">
        <v>445</v>
      </c>
      <c r="AN2063">
        <v>117</v>
      </c>
      <c r="AO2063">
        <v>0</v>
      </c>
      <c r="AP2063">
        <v>140</v>
      </c>
      <c r="AQ2063">
        <v>9763</v>
      </c>
      <c r="AR2063">
        <v>0</v>
      </c>
      <c r="AS2063">
        <v>2193</v>
      </c>
      <c r="AT2063">
        <v>1854</v>
      </c>
      <c r="AU2063">
        <v>4400</v>
      </c>
      <c r="AV2063">
        <v>1331</v>
      </c>
      <c r="AW2063">
        <v>0</v>
      </c>
      <c r="AX2063">
        <v>0</v>
      </c>
      <c r="AY2063">
        <v>581</v>
      </c>
      <c r="AZ2063">
        <v>1820</v>
      </c>
      <c r="BA2063">
        <v>0</v>
      </c>
      <c r="BB2063">
        <v>465</v>
      </c>
      <c r="BC2063">
        <v>12644</v>
      </c>
      <c r="BD2063">
        <v>8966928</v>
      </c>
      <c r="BE2063">
        <v>7205034</v>
      </c>
      <c r="BF2063">
        <v>15673762</v>
      </c>
      <c r="BG2063">
        <v>4276137</v>
      </c>
      <c r="BH2063">
        <v>0</v>
      </c>
      <c r="BI2063">
        <v>0</v>
      </c>
      <c r="BJ2063">
        <v>998890</v>
      </c>
      <c r="BK2063">
        <v>3240942</v>
      </c>
      <c r="BL2063">
        <v>0</v>
      </c>
      <c r="BM2063">
        <v>728179</v>
      </c>
      <c r="BN2063">
        <v>41089872</v>
      </c>
      <c r="BO2063">
        <v>9183971</v>
      </c>
      <c r="BP2063">
        <v>7855803</v>
      </c>
      <c r="BQ2063">
        <v>15223871</v>
      </c>
      <c r="BR2063">
        <v>5839650</v>
      </c>
      <c r="BS2063">
        <v>0</v>
      </c>
      <c r="BT2063">
        <v>0</v>
      </c>
      <c r="BU2063">
        <v>1781801</v>
      </c>
      <c r="BV2063">
        <v>7035022</v>
      </c>
      <c r="BW2063">
        <v>0</v>
      </c>
      <c r="BX2063">
        <v>2030408</v>
      </c>
      <c r="BY2063">
        <v>48950526</v>
      </c>
      <c r="BZ2063">
        <v>603930</v>
      </c>
      <c r="CA2063">
        <v>16113672</v>
      </c>
      <c r="CB2063">
        <v>12991662</v>
      </c>
      <c r="CC2063">
        <v>26405127</v>
      </c>
      <c r="CD2063">
        <v>8882718</v>
      </c>
      <c r="CE2063">
        <v>-31601</v>
      </c>
      <c r="CF2063">
        <v>0</v>
      </c>
      <c r="CG2063">
        <v>0</v>
      </c>
      <c r="CH2063">
        <v>2513243</v>
      </c>
      <c r="CI2063">
        <v>6612439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614462</v>
      </c>
      <c r="CP2063">
        <v>75705652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2037227</v>
      </c>
      <c r="CW2063">
        <v>2069175</v>
      </c>
      <c r="CX2063">
        <v>4524107</v>
      </c>
      <c r="CY2063">
        <v>1233069</v>
      </c>
      <c r="CZ2063">
        <v>0</v>
      </c>
      <c r="DA2063">
        <v>0</v>
      </c>
      <c r="DB2063">
        <v>212621</v>
      </c>
      <c r="DC2063">
        <v>3414733</v>
      </c>
      <c r="DD2063">
        <v>0</v>
      </c>
      <c r="DE2063">
        <v>843814</v>
      </c>
      <c r="DF2063">
        <v>14334746</v>
      </c>
      <c r="DG2063">
        <v>92823</v>
      </c>
      <c r="DH2063">
        <v>21644951</v>
      </c>
      <c r="DI2063">
        <v>0</v>
      </c>
      <c r="DJ2063">
        <v>37980</v>
      </c>
      <c r="DK2063">
        <v>0</v>
      </c>
      <c r="DL2063">
        <v>0</v>
      </c>
      <c r="DM2063">
        <v>0</v>
      </c>
      <c r="DN2063">
        <v>0</v>
      </c>
      <c r="DO2063">
        <v>656905</v>
      </c>
      <c r="DP2063">
        <v>7475986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606704</v>
      </c>
      <c r="EC2063">
        <v>115593</v>
      </c>
    </row>
    <row r="2064" spans="1:133" x14ac:dyDescent="0.3">
      <c r="A2064">
        <v>106364014</v>
      </c>
      <c r="B2064" t="s">
        <v>1052</v>
      </c>
      <c r="C2064">
        <v>20194</v>
      </c>
      <c r="D2064" s="1">
        <v>43739</v>
      </c>
      <c r="E2064" s="1">
        <v>43830</v>
      </c>
      <c r="F2064" t="s">
        <v>2343</v>
      </c>
      <c r="G2064" t="s">
        <v>212</v>
      </c>
      <c r="H2064" t="s">
        <v>2302</v>
      </c>
      <c r="I2064">
        <v>1209</v>
      </c>
      <c r="J2064" t="s">
        <v>164</v>
      </c>
      <c r="K2064" t="s">
        <v>137</v>
      </c>
      <c r="L2064" t="s">
        <v>157</v>
      </c>
      <c r="M2064" t="s">
        <v>1053</v>
      </c>
      <c r="N2064" t="s">
        <v>1054</v>
      </c>
      <c r="O2064" t="s">
        <v>1055</v>
      </c>
      <c r="P2064" t="s">
        <v>2707</v>
      </c>
      <c r="Q2064" t="s">
        <v>1056</v>
      </c>
      <c r="R2064">
        <v>89</v>
      </c>
      <c r="S2064">
        <v>89</v>
      </c>
      <c r="T2064">
        <v>75</v>
      </c>
      <c r="U2064">
        <v>52</v>
      </c>
      <c r="V2064">
        <v>36</v>
      </c>
      <c r="W2064">
        <v>537</v>
      </c>
      <c r="X2064">
        <v>0</v>
      </c>
      <c r="Y2064">
        <v>0</v>
      </c>
      <c r="Z2064">
        <v>0</v>
      </c>
      <c r="AA2064">
        <v>263</v>
      </c>
      <c r="AB2064">
        <v>23</v>
      </c>
      <c r="AC2064">
        <v>0</v>
      </c>
      <c r="AD2064">
        <v>15</v>
      </c>
      <c r="AE2064">
        <v>926</v>
      </c>
      <c r="AF2064">
        <v>0</v>
      </c>
      <c r="AG2064">
        <v>714</v>
      </c>
      <c r="AH2064">
        <v>377</v>
      </c>
      <c r="AI2064">
        <v>3742</v>
      </c>
      <c r="AJ2064">
        <v>0</v>
      </c>
      <c r="AK2064">
        <v>0</v>
      </c>
      <c r="AL2064">
        <v>0</v>
      </c>
      <c r="AM2064">
        <v>1847</v>
      </c>
      <c r="AN2064">
        <v>71</v>
      </c>
      <c r="AO2064">
        <v>0</v>
      </c>
      <c r="AP2064">
        <v>68</v>
      </c>
      <c r="AQ2064">
        <v>6819</v>
      </c>
      <c r="AR2064">
        <v>0</v>
      </c>
      <c r="AS2064">
        <v>457</v>
      </c>
      <c r="AT2064">
        <v>306</v>
      </c>
      <c r="AU2064">
        <v>1907</v>
      </c>
      <c r="AV2064">
        <v>0</v>
      </c>
      <c r="AW2064">
        <v>0</v>
      </c>
      <c r="AX2064">
        <v>0</v>
      </c>
      <c r="AY2064">
        <v>7301</v>
      </c>
      <c r="AZ2064">
        <v>1071</v>
      </c>
      <c r="BA2064">
        <v>0</v>
      </c>
      <c r="BB2064">
        <v>32</v>
      </c>
      <c r="BC2064">
        <v>11074</v>
      </c>
      <c r="BD2064">
        <v>1842071</v>
      </c>
      <c r="BE2064">
        <v>1039430</v>
      </c>
      <c r="BF2064">
        <v>9064545</v>
      </c>
      <c r="BG2064">
        <v>0</v>
      </c>
      <c r="BH2064">
        <v>0</v>
      </c>
      <c r="BI2064">
        <v>0</v>
      </c>
      <c r="BJ2064">
        <v>4719862</v>
      </c>
      <c r="BK2064">
        <v>184039</v>
      </c>
      <c r="BL2064">
        <v>0</v>
      </c>
      <c r="BM2064">
        <v>150428</v>
      </c>
      <c r="BN2064">
        <v>17000375</v>
      </c>
      <c r="BO2064">
        <v>491756</v>
      </c>
      <c r="BP2064">
        <v>314331</v>
      </c>
      <c r="BQ2064">
        <v>2034108</v>
      </c>
      <c r="BR2064">
        <v>0</v>
      </c>
      <c r="BS2064">
        <v>0</v>
      </c>
      <c r="BT2064">
        <v>0</v>
      </c>
      <c r="BU2064">
        <v>6050546</v>
      </c>
      <c r="BV2064">
        <v>863835</v>
      </c>
      <c r="BW2064">
        <v>0</v>
      </c>
      <c r="BX2064">
        <v>22702</v>
      </c>
      <c r="BY2064">
        <v>9777278</v>
      </c>
      <c r="BZ2064">
        <v>182741</v>
      </c>
      <c r="CA2064">
        <v>1558271</v>
      </c>
      <c r="CB2064">
        <v>874407</v>
      </c>
      <c r="CC2064">
        <v>7949024</v>
      </c>
      <c r="CD2064">
        <v>0</v>
      </c>
      <c r="CE2064">
        <v>0</v>
      </c>
      <c r="CF2064">
        <v>0</v>
      </c>
      <c r="CG2064">
        <v>0</v>
      </c>
      <c r="CH2064">
        <v>6038140</v>
      </c>
      <c r="CI2064">
        <v>650537</v>
      </c>
      <c r="CJ2064">
        <v>0</v>
      </c>
      <c r="CK2064">
        <v>2825</v>
      </c>
      <c r="CL2064">
        <v>0</v>
      </c>
      <c r="CM2064">
        <v>0</v>
      </c>
      <c r="CN2064">
        <v>0</v>
      </c>
      <c r="CO2064">
        <v>155817</v>
      </c>
      <c r="CP2064">
        <v>17411762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775556</v>
      </c>
      <c r="CW2064">
        <v>479354</v>
      </c>
      <c r="CX2064">
        <v>2966888</v>
      </c>
      <c r="CY2064">
        <v>0</v>
      </c>
      <c r="CZ2064">
        <v>0</v>
      </c>
      <c r="DA2064">
        <v>0</v>
      </c>
      <c r="DB2064">
        <v>4732268</v>
      </c>
      <c r="DC2064">
        <v>397337</v>
      </c>
      <c r="DD2064">
        <v>0</v>
      </c>
      <c r="DE2064">
        <v>14488</v>
      </c>
      <c r="DF2064">
        <v>9365891</v>
      </c>
      <c r="DG2064">
        <v>363990</v>
      </c>
      <c r="DH2064">
        <v>12309099</v>
      </c>
      <c r="DI2064">
        <v>344357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598896</v>
      </c>
      <c r="DP2064">
        <v>25160279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</row>
    <row r="2065" spans="1:133" x14ac:dyDescent="0.3">
      <c r="A2065">
        <v>106364050</v>
      </c>
      <c r="B2065" t="s">
        <v>331</v>
      </c>
      <c r="C2065">
        <v>20194</v>
      </c>
      <c r="D2065" s="1">
        <v>43739</v>
      </c>
      <c r="E2065" s="1">
        <v>43830</v>
      </c>
      <c r="F2065" t="s">
        <v>2343</v>
      </c>
      <c r="G2065" t="s">
        <v>212</v>
      </c>
      <c r="H2065" t="s">
        <v>2302</v>
      </c>
      <c r="I2065">
        <v>1207</v>
      </c>
      <c r="J2065" t="s">
        <v>187</v>
      </c>
      <c r="K2065" t="s">
        <v>137</v>
      </c>
      <c r="L2065" t="s">
        <v>157</v>
      </c>
      <c r="M2065" t="s">
        <v>332</v>
      </c>
      <c r="N2065" t="s">
        <v>333</v>
      </c>
      <c r="O2065" t="s">
        <v>334</v>
      </c>
      <c r="P2065" t="s">
        <v>2700</v>
      </c>
      <c r="Q2065" t="s">
        <v>2128</v>
      </c>
      <c r="R2065">
        <v>106</v>
      </c>
      <c r="S2065">
        <v>106</v>
      </c>
      <c r="T2065">
        <v>106</v>
      </c>
      <c r="U2065">
        <v>176</v>
      </c>
      <c r="V2065">
        <v>97</v>
      </c>
      <c r="W2065">
        <v>207</v>
      </c>
      <c r="X2065">
        <v>0</v>
      </c>
      <c r="Y2065">
        <v>0</v>
      </c>
      <c r="Z2065">
        <v>0</v>
      </c>
      <c r="AA2065">
        <v>295</v>
      </c>
      <c r="AB2065">
        <v>622</v>
      </c>
      <c r="AC2065">
        <v>13</v>
      </c>
      <c r="AD2065">
        <v>0</v>
      </c>
      <c r="AE2065">
        <v>1410</v>
      </c>
      <c r="AF2065">
        <v>0</v>
      </c>
      <c r="AG2065">
        <v>2334</v>
      </c>
      <c r="AH2065">
        <v>969</v>
      </c>
      <c r="AI2065">
        <v>914</v>
      </c>
      <c r="AJ2065">
        <v>0</v>
      </c>
      <c r="AK2065">
        <v>0</v>
      </c>
      <c r="AL2065">
        <v>0</v>
      </c>
      <c r="AM2065">
        <v>1513</v>
      </c>
      <c r="AN2065">
        <v>3278</v>
      </c>
      <c r="AO2065">
        <v>46</v>
      </c>
      <c r="AP2065">
        <v>0</v>
      </c>
      <c r="AQ2065">
        <v>9054</v>
      </c>
      <c r="AR2065">
        <v>0</v>
      </c>
      <c r="AS2065">
        <v>1275</v>
      </c>
      <c r="AT2065">
        <v>646</v>
      </c>
      <c r="AU2065">
        <v>0</v>
      </c>
      <c r="AV2065">
        <v>0</v>
      </c>
      <c r="AW2065">
        <v>0</v>
      </c>
      <c r="AX2065">
        <v>0</v>
      </c>
      <c r="AY2065">
        <v>388</v>
      </c>
      <c r="AZ2065">
        <v>999</v>
      </c>
      <c r="BA2065">
        <v>0</v>
      </c>
      <c r="BB2065">
        <v>0</v>
      </c>
      <c r="BC2065">
        <v>3308</v>
      </c>
      <c r="BD2065">
        <v>4201200</v>
      </c>
      <c r="BE2065">
        <v>1744200</v>
      </c>
      <c r="BF2065">
        <v>1645200</v>
      </c>
      <c r="BG2065">
        <v>0</v>
      </c>
      <c r="BH2065">
        <v>0</v>
      </c>
      <c r="BI2065">
        <v>0</v>
      </c>
      <c r="BJ2065">
        <v>2723400</v>
      </c>
      <c r="BK2065">
        <v>5908703</v>
      </c>
      <c r="BL2065">
        <v>82800</v>
      </c>
      <c r="BM2065">
        <v>0</v>
      </c>
      <c r="BN2065">
        <v>16305503</v>
      </c>
      <c r="BO2065">
        <v>952800</v>
      </c>
      <c r="BP2065">
        <v>511020</v>
      </c>
      <c r="BQ2065">
        <v>0</v>
      </c>
      <c r="BR2065">
        <v>0</v>
      </c>
      <c r="BS2065">
        <v>0</v>
      </c>
      <c r="BT2065">
        <v>0</v>
      </c>
      <c r="BU2065">
        <v>289440</v>
      </c>
      <c r="BV2065">
        <v>739980</v>
      </c>
      <c r="BW2065">
        <v>0</v>
      </c>
      <c r="BX2065">
        <v>0</v>
      </c>
      <c r="BY2065">
        <v>2493240</v>
      </c>
      <c r="BZ2065">
        <v>285646</v>
      </c>
      <c r="CA2065">
        <v>2665364</v>
      </c>
      <c r="CB2065">
        <v>1248737</v>
      </c>
      <c r="CC2065">
        <v>1038870</v>
      </c>
      <c r="CD2065">
        <v>0</v>
      </c>
      <c r="CE2065">
        <v>0</v>
      </c>
      <c r="CF2065">
        <v>0</v>
      </c>
      <c r="CG2065">
        <v>0</v>
      </c>
      <c r="CH2065">
        <v>1156929</v>
      </c>
      <c r="CI2065">
        <v>3033659</v>
      </c>
      <c r="CJ2065">
        <v>0</v>
      </c>
      <c r="CK2065">
        <v>82800</v>
      </c>
      <c r="CL2065">
        <v>0</v>
      </c>
      <c r="CM2065">
        <v>0</v>
      </c>
      <c r="CN2065">
        <v>0</v>
      </c>
      <c r="CO2065">
        <v>0</v>
      </c>
      <c r="CP2065">
        <v>9512005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2414313</v>
      </c>
      <c r="CW2065">
        <v>975943</v>
      </c>
      <c r="CX2065">
        <v>588048</v>
      </c>
      <c r="CY2065">
        <v>0</v>
      </c>
      <c r="CZ2065">
        <v>0</v>
      </c>
      <c r="DA2065">
        <v>0</v>
      </c>
      <c r="DB2065">
        <v>1800961</v>
      </c>
      <c r="DC2065">
        <v>3507473</v>
      </c>
      <c r="DD2065">
        <v>0</v>
      </c>
      <c r="DE2065">
        <v>0</v>
      </c>
      <c r="DF2065">
        <v>9286738</v>
      </c>
      <c r="DG2065">
        <v>6120</v>
      </c>
      <c r="DH2065">
        <v>5068722</v>
      </c>
      <c r="DI2065">
        <v>166877</v>
      </c>
      <c r="DJ2065">
        <v>7580</v>
      </c>
      <c r="DK2065">
        <v>0</v>
      </c>
      <c r="DL2065">
        <v>0</v>
      </c>
      <c r="DM2065">
        <v>0</v>
      </c>
      <c r="DN2065">
        <v>0</v>
      </c>
      <c r="DO2065">
        <v>3553564</v>
      </c>
      <c r="DP2065">
        <v>23227461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</row>
    <row r="2066" spans="1:133" x14ac:dyDescent="0.3">
      <c r="A2066">
        <v>106364121</v>
      </c>
      <c r="B2066" t="s">
        <v>2123</v>
      </c>
      <c r="C2066">
        <v>20194</v>
      </c>
      <c r="D2066" s="1">
        <v>43739</v>
      </c>
      <c r="E2066" s="1">
        <v>43830</v>
      </c>
      <c r="F2066" t="s">
        <v>2343</v>
      </c>
      <c r="G2066" t="s">
        <v>212</v>
      </c>
      <c r="H2066" t="s">
        <v>2302</v>
      </c>
      <c r="I2066">
        <v>1209</v>
      </c>
      <c r="J2066" t="s">
        <v>171</v>
      </c>
      <c r="K2066" t="s">
        <v>137</v>
      </c>
      <c r="L2066" t="s">
        <v>157</v>
      </c>
      <c r="M2066" t="s">
        <v>267</v>
      </c>
      <c r="N2066" t="s">
        <v>268</v>
      </c>
      <c r="O2066" t="s">
        <v>269</v>
      </c>
      <c r="P2066" t="s">
        <v>2709</v>
      </c>
      <c r="Q2066" t="s">
        <v>270</v>
      </c>
      <c r="R2066">
        <v>60</v>
      </c>
      <c r="S2066">
        <v>60</v>
      </c>
      <c r="T2066">
        <v>60</v>
      </c>
      <c r="U2066">
        <v>75</v>
      </c>
      <c r="V2066">
        <v>37</v>
      </c>
      <c r="W2066">
        <v>37</v>
      </c>
      <c r="X2066">
        <v>50</v>
      </c>
      <c r="Y2066">
        <v>0</v>
      </c>
      <c r="Z2066">
        <v>0</v>
      </c>
      <c r="AA2066">
        <v>37</v>
      </c>
      <c r="AB2066">
        <v>0</v>
      </c>
      <c r="AC2066">
        <v>0</v>
      </c>
      <c r="AD2066">
        <v>0</v>
      </c>
      <c r="AE2066">
        <v>236</v>
      </c>
      <c r="AF2066">
        <v>0</v>
      </c>
      <c r="AG2066">
        <v>1010</v>
      </c>
      <c r="AH2066">
        <v>732</v>
      </c>
      <c r="AI2066">
        <v>644</v>
      </c>
      <c r="AJ2066">
        <v>616</v>
      </c>
      <c r="AK2066">
        <v>0</v>
      </c>
      <c r="AL2066">
        <v>0</v>
      </c>
      <c r="AM2066">
        <v>581</v>
      </c>
      <c r="AN2066">
        <v>0</v>
      </c>
      <c r="AO2066">
        <v>0</v>
      </c>
      <c r="AP2066">
        <v>0</v>
      </c>
      <c r="AQ2066">
        <v>3583</v>
      </c>
      <c r="AR2066">
        <v>0</v>
      </c>
      <c r="AS2066">
        <v>299</v>
      </c>
      <c r="AT2066">
        <v>312</v>
      </c>
      <c r="AU2066">
        <v>6</v>
      </c>
      <c r="AV2066">
        <v>735</v>
      </c>
      <c r="AW2066">
        <v>0</v>
      </c>
      <c r="AX2066">
        <v>0</v>
      </c>
      <c r="AY2066">
        <v>1208</v>
      </c>
      <c r="AZ2066">
        <v>0</v>
      </c>
      <c r="BA2066">
        <v>0</v>
      </c>
      <c r="BB2066">
        <v>0</v>
      </c>
      <c r="BC2066">
        <v>2560</v>
      </c>
      <c r="BD2066">
        <v>3802180</v>
      </c>
      <c r="BE2066">
        <v>1958951</v>
      </c>
      <c r="BF2066">
        <v>1855227</v>
      </c>
      <c r="BG2066">
        <v>2091933</v>
      </c>
      <c r="BH2066">
        <v>0</v>
      </c>
      <c r="BI2066">
        <v>0</v>
      </c>
      <c r="BJ2066">
        <v>1686812</v>
      </c>
      <c r="BK2066">
        <v>0</v>
      </c>
      <c r="BL2066">
        <v>0</v>
      </c>
      <c r="BM2066">
        <v>0</v>
      </c>
      <c r="BN2066">
        <v>11395103</v>
      </c>
      <c r="BO2066">
        <v>132679</v>
      </c>
      <c r="BP2066">
        <v>105037</v>
      </c>
      <c r="BQ2066">
        <v>1904</v>
      </c>
      <c r="BR2066">
        <v>192530</v>
      </c>
      <c r="BS2066">
        <v>0</v>
      </c>
      <c r="BT2066">
        <v>0</v>
      </c>
      <c r="BU2066">
        <v>486981</v>
      </c>
      <c r="BV2066">
        <v>0</v>
      </c>
      <c r="BW2066">
        <v>0</v>
      </c>
      <c r="BX2066">
        <v>0</v>
      </c>
      <c r="BY2066">
        <v>919131</v>
      </c>
      <c r="BZ2066">
        <v>65132</v>
      </c>
      <c r="CA2066">
        <v>1677304</v>
      </c>
      <c r="CB2066">
        <v>834963</v>
      </c>
      <c r="CC2066">
        <v>944647</v>
      </c>
      <c r="CD2066">
        <v>49703</v>
      </c>
      <c r="CE2066">
        <v>0</v>
      </c>
      <c r="CF2066">
        <v>0</v>
      </c>
      <c r="CG2066">
        <v>0</v>
      </c>
      <c r="CH2066">
        <v>1096453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4668202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2192423</v>
      </c>
      <c r="CW2066">
        <v>1229025</v>
      </c>
      <c r="CX2066">
        <v>912484</v>
      </c>
      <c r="CY2066">
        <v>2234760</v>
      </c>
      <c r="CZ2066">
        <v>0</v>
      </c>
      <c r="DA2066">
        <v>0</v>
      </c>
      <c r="DB2066">
        <v>1077340</v>
      </c>
      <c r="DC2066">
        <v>0</v>
      </c>
      <c r="DD2066">
        <v>0</v>
      </c>
      <c r="DE2066">
        <v>0</v>
      </c>
      <c r="DF2066">
        <v>7646032</v>
      </c>
      <c r="DG2066">
        <v>1379</v>
      </c>
      <c r="DH2066">
        <v>4670644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298248</v>
      </c>
      <c r="DP2066">
        <v>716846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</row>
    <row r="2067" spans="1:133" x14ac:dyDescent="0.3">
      <c r="A2067">
        <v>106364144</v>
      </c>
      <c r="B2067" t="s">
        <v>526</v>
      </c>
      <c r="C2067">
        <v>20194</v>
      </c>
      <c r="D2067" s="1">
        <v>43739</v>
      </c>
      <c r="E2067" s="1">
        <v>43830</v>
      </c>
      <c r="F2067" t="s">
        <v>2343</v>
      </c>
      <c r="G2067" t="s">
        <v>212</v>
      </c>
      <c r="H2067" t="s">
        <v>2302</v>
      </c>
      <c r="I2067">
        <v>1211</v>
      </c>
      <c r="J2067" t="s">
        <v>187</v>
      </c>
      <c r="K2067" t="s">
        <v>137</v>
      </c>
      <c r="L2067" t="s">
        <v>157</v>
      </c>
      <c r="M2067" t="s">
        <v>527</v>
      </c>
      <c r="N2067" t="s">
        <v>528</v>
      </c>
      <c r="O2067" t="s">
        <v>529</v>
      </c>
      <c r="P2067" t="s">
        <v>2712</v>
      </c>
      <c r="Q2067" t="s">
        <v>530</v>
      </c>
      <c r="R2067">
        <v>148</v>
      </c>
      <c r="S2067">
        <v>148</v>
      </c>
      <c r="T2067">
        <v>148</v>
      </c>
      <c r="U2067">
        <v>608</v>
      </c>
      <c r="V2067">
        <v>651</v>
      </c>
      <c r="W2067">
        <v>181</v>
      </c>
      <c r="X2067">
        <v>678</v>
      </c>
      <c r="Y2067">
        <v>0</v>
      </c>
      <c r="Z2067">
        <v>0</v>
      </c>
      <c r="AA2067">
        <v>231</v>
      </c>
      <c r="AB2067">
        <v>108</v>
      </c>
      <c r="AC2067">
        <v>0</v>
      </c>
      <c r="AD2067">
        <v>83</v>
      </c>
      <c r="AE2067">
        <v>2540</v>
      </c>
      <c r="AF2067">
        <v>0</v>
      </c>
      <c r="AG2067">
        <v>2827</v>
      </c>
      <c r="AH2067">
        <v>2409</v>
      </c>
      <c r="AI2067">
        <v>857</v>
      </c>
      <c r="AJ2067">
        <v>2297</v>
      </c>
      <c r="AK2067">
        <v>0</v>
      </c>
      <c r="AL2067">
        <v>0</v>
      </c>
      <c r="AM2067">
        <v>983</v>
      </c>
      <c r="AN2067">
        <v>370</v>
      </c>
      <c r="AO2067">
        <v>0</v>
      </c>
      <c r="AP2067">
        <v>154</v>
      </c>
      <c r="AQ2067">
        <v>9897</v>
      </c>
      <c r="AR2067">
        <v>0</v>
      </c>
      <c r="AS2067">
        <v>2596</v>
      </c>
      <c r="AT2067">
        <v>2187</v>
      </c>
      <c r="AU2067">
        <v>1073</v>
      </c>
      <c r="AV2067">
        <v>5255</v>
      </c>
      <c r="AW2067">
        <v>0</v>
      </c>
      <c r="AX2067">
        <v>0</v>
      </c>
      <c r="AY2067">
        <v>2181</v>
      </c>
      <c r="AZ2067">
        <v>1093</v>
      </c>
      <c r="BA2067">
        <v>0</v>
      </c>
      <c r="BB2067">
        <v>2253</v>
      </c>
      <c r="BC2067">
        <v>16638</v>
      </c>
      <c r="BD2067">
        <v>46565686</v>
      </c>
      <c r="BE2067">
        <v>41088462</v>
      </c>
      <c r="BF2067">
        <v>12007506</v>
      </c>
      <c r="BG2067">
        <v>33418244</v>
      </c>
      <c r="BH2067">
        <v>0</v>
      </c>
      <c r="BI2067">
        <v>0</v>
      </c>
      <c r="BJ2067">
        <v>12119998</v>
      </c>
      <c r="BK2067">
        <v>6026432</v>
      </c>
      <c r="BL2067">
        <v>0</v>
      </c>
      <c r="BM2067">
        <v>2446580</v>
      </c>
      <c r="BN2067">
        <v>153672908</v>
      </c>
      <c r="BO2067">
        <v>12415905</v>
      </c>
      <c r="BP2067">
        <v>11311710</v>
      </c>
      <c r="BQ2067">
        <v>4042582</v>
      </c>
      <c r="BR2067">
        <v>20352845</v>
      </c>
      <c r="BS2067">
        <v>0</v>
      </c>
      <c r="BT2067">
        <v>0</v>
      </c>
      <c r="BU2067">
        <v>9312557</v>
      </c>
      <c r="BV2067">
        <v>5032132</v>
      </c>
      <c r="BW2067">
        <v>0</v>
      </c>
      <c r="BX2067">
        <v>2828289</v>
      </c>
      <c r="BY2067">
        <v>65296020</v>
      </c>
      <c r="BZ2067">
        <v>4018720</v>
      </c>
      <c r="CA2067">
        <v>49935611</v>
      </c>
      <c r="CB2067">
        <v>45692570</v>
      </c>
      <c r="CC2067">
        <v>14397916</v>
      </c>
      <c r="CD2067">
        <v>47368889</v>
      </c>
      <c r="CE2067">
        <v>-530467</v>
      </c>
      <c r="CF2067">
        <v>0</v>
      </c>
      <c r="CG2067">
        <v>0</v>
      </c>
      <c r="CH2067">
        <v>17177989</v>
      </c>
      <c r="CI2067">
        <v>4871158</v>
      </c>
      <c r="CJ2067">
        <v>0</v>
      </c>
      <c r="CK2067">
        <v>430853</v>
      </c>
      <c r="CL2067">
        <v>0</v>
      </c>
      <c r="CM2067">
        <v>0</v>
      </c>
      <c r="CN2067">
        <v>0</v>
      </c>
      <c r="CO2067">
        <v>651411</v>
      </c>
      <c r="CP2067">
        <v>184014650</v>
      </c>
      <c r="CQ2067">
        <v>1979337</v>
      </c>
      <c r="CR2067">
        <v>0</v>
      </c>
      <c r="CS2067">
        <v>0</v>
      </c>
      <c r="CT2067">
        <v>0</v>
      </c>
      <c r="CU2067">
        <v>1979337</v>
      </c>
      <c r="CV2067">
        <v>9045980</v>
      </c>
      <c r="CW2067">
        <v>8686939</v>
      </c>
      <c r="CX2067">
        <v>2182639</v>
      </c>
      <c r="CY2067">
        <v>6402200</v>
      </c>
      <c r="CZ2067">
        <v>0</v>
      </c>
      <c r="DA2067">
        <v>0</v>
      </c>
      <c r="DB2067">
        <v>4254566</v>
      </c>
      <c r="DC2067">
        <v>6187406</v>
      </c>
      <c r="DD2067">
        <v>0</v>
      </c>
      <c r="DE2067">
        <v>173885</v>
      </c>
      <c r="DF2067">
        <v>36933615</v>
      </c>
      <c r="DG2067">
        <v>784719</v>
      </c>
      <c r="DH2067">
        <v>2828212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1743323</v>
      </c>
      <c r="DP2067">
        <v>74392649</v>
      </c>
      <c r="DQ2067">
        <v>0</v>
      </c>
      <c r="DR2067">
        <v>28</v>
      </c>
      <c r="DS2067">
        <v>102</v>
      </c>
      <c r="DT2067">
        <v>131</v>
      </c>
      <c r="DU2067">
        <v>1128131</v>
      </c>
      <c r="DV2067">
        <v>691184</v>
      </c>
      <c r="DW2067">
        <v>2560222</v>
      </c>
      <c r="DX2067">
        <v>0</v>
      </c>
      <c r="DY2067">
        <v>0</v>
      </c>
      <c r="DZ2067">
        <v>124674</v>
      </c>
      <c r="EA2067">
        <v>0</v>
      </c>
      <c r="EB2067">
        <v>0</v>
      </c>
      <c r="EC2067">
        <v>0</v>
      </c>
    </row>
    <row r="2068" spans="1:133" x14ac:dyDescent="0.3">
      <c r="A2068">
        <v>106364188</v>
      </c>
      <c r="B2068" t="s">
        <v>975</v>
      </c>
      <c r="C2068">
        <v>20194</v>
      </c>
      <c r="D2068" s="1">
        <v>43739</v>
      </c>
      <c r="E2068" s="1">
        <v>43830</v>
      </c>
      <c r="F2068" t="s">
        <v>2343</v>
      </c>
      <c r="G2068" t="s">
        <v>212</v>
      </c>
      <c r="H2068" t="s">
        <v>2302</v>
      </c>
      <c r="I2068">
        <v>1207</v>
      </c>
      <c r="J2068" t="s">
        <v>164</v>
      </c>
      <c r="K2068" t="s">
        <v>137</v>
      </c>
      <c r="L2068" t="s">
        <v>157</v>
      </c>
      <c r="M2068" t="s">
        <v>976</v>
      </c>
      <c r="N2068" t="s">
        <v>977</v>
      </c>
      <c r="O2068" t="s">
        <v>978</v>
      </c>
      <c r="P2068" t="s">
        <v>2717</v>
      </c>
      <c r="Q2068" t="s">
        <v>2179</v>
      </c>
      <c r="R2068">
        <v>55</v>
      </c>
      <c r="S2068">
        <v>55</v>
      </c>
      <c r="T2068">
        <v>55</v>
      </c>
      <c r="U2068">
        <v>62</v>
      </c>
      <c r="V2068">
        <v>50</v>
      </c>
      <c r="W2068">
        <v>1</v>
      </c>
      <c r="X2068">
        <v>35</v>
      </c>
      <c r="Y2068">
        <v>0</v>
      </c>
      <c r="Z2068">
        <v>0</v>
      </c>
      <c r="AA2068">
        <v>5</v>
      </c>
      <c r="AB2068">
        <v>19</v>
      </c>
      <c r="AC2068">
        <v>0</v>
      </c>
      <c r="AD2068">
        <v>0</v>
      </c>
      <c r="AE2068">
        <v>172</v>
      </c>
      <c r="AF2068">
        <v>0</v>
      </c>
      <c r="AG2068">
        <v>1770</v>
      </c>
      <c r="AH2068">
        <v>623</v>
      </c>
      <c r="AI2068">
        <v>19</v>
      </c>
      <c r="AJ2068">
        <v>1237</v>
      </c>
      <c r="AK2068">
        <v>0</v>
      </c>
      <c r="AL2068">
        <v>0</v>
      </c>
      <c r="AM2068">
        <v>6</v>
      </c>
      <c r="AN2068">
        <v>505</v>
      </c>
      <c r="AO2068">
        <v>0</v>
      </c>
      <c r="AP2068">
        <v>0</v>
      </c>
      <c r="AQ2068">
        <v>416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146</v>
      </c>
      <c r="BA2068">
        <v>0</v>
      </c>
      <c r="BB2068">
        <v>0</v>
      </c>
      <c r="BC2068">
        <v>146</v>
      </c>
      <c r="BD2068">
        <v>20529750</v>
      </c>
      <c r="BE2068">
        <v>6955755</v>
      </c>
      <c r="BF2068">
        <v>240487</v>
      </c>
      <c r="BG2068">
        <v>13247022</v>
      </c>
      <c r="BH2068">
        <v>0</v>
      </c>
      <c r="BI2068">
        <v>0</v>
      </c>
      <c r="BJ2068">
        <v>342392</v>
      </c>
      <c r="BK2068">
        <v>7440482</v>
      </c>
      <c r="BL2068">
        <v>0</v>
      </c>
      <c r="BM2068">
        <v>0</v>
      </c>
      <c r="BN2068">
        <v>48755888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1711392</v>
      </c>
      <c r="BW2068">
        <v>0</v>
      </c>
      <c r="BX2068">
        <v>0</v>
      </c>
      <c r="BY2068">
        <v>1711392</v>
      </c>
      <c r="BZ2068">
        <v>28564</v>
      </c>
      <c r="CA2068">
        <v>16727288</v>
      </c>
      <c r="CB2068">
        <v>5727524</v>
      </c>
      <c r="CC2068">
        <v>199173</v>
      </c>
      <c r="CD2068">
        <v>11108594</v>
      </c>
      <c r="CE2068">
        <v>0</v>
      </c>
      <c r="CF2068">
        <v>0</v>
      </c>
      <c r="CG2068">
        <v>0</v>
      </c>
      <c r="CH2068">
        <v>268066</v>
      </c>
      <c r="CI2068">
        <v>6617863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40677072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3802462</v>
      </c>
      <c r="CW2068">
        <v>1228231</v>
      </c>
      <c r="CX2068">
        <v>41314</v>
      </c>
      <c r="CY2068">
        <v>2138428</v>
      </c>
      <c r="CZ2068">
        <v>0</v>
      </c>
      <c r="DA2068">
        <v>0</v>
      </c>
      <c r="DB2068">
        <v>74326</v>
      </c>
      <c r="DC2068">
        <v>2505447</v>
      </c>
      <c r="DD2068">
        <v>0</v>
      </c>
      <c r="DE2068">
        <v>0</v>
      </c>
      <c r="DF2068">
        <v>9790208</v>
      </c>
      <c r="DG2068">
        <v>0</v>
      </c>
      <c r="DH2068">
        <v>9464572</v>
      </c>
      <c r="DI2068">
        <v>0</v>
      </c>
      <c r="DJ2068">
        <v>69458</v>
      </c>
      <c r="DK2068">
        <v>0</v>
      </c>
      <c r="DL2068">
        <v>0</v>
      </c>
      <c r="DM2068">
        <v>0</v>
      </c>
      <c r="DN2068">
        <v>0</v>
      </c>
      <c r="DO2068">
        <v>127299</v>
      </c>
      <c r="DP2068">
        <v>2241113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 x14ac:dyDescent="0.3">
      <c r="A2069">
        <v>106364231</v>
      </c>
      <c r="B2069" t="s">
        <v>211</v>
      </c>
      <c r="C2069">
        <v>20194</v>
      </c>
      <c r="D2069" s="1">
        <v>43739</v>
      </c>
      <c r="E2069" s="1">
        <v>43830</v>
      </c>
      <c r="F2069" t="s">
        <v>2343</v>
      </c>
      <c r="G2069" t="s">
        <v>212</v>
      </c>
      <c r="H2069" t="s">
        <v>2302</v>
      </c>
      <c r="I2069">
        <v>1209</v>
      </c>
      <c r="J2069" t="s">
        <v>213</v>
      </c>
      <c r="K2069" t="s">
        <v>137</v>
      </c>
      <c r="L2069" t="s">
        <v>214</v>
      </c>
      <c r="M2069" t="s">
        <v>215</v>
      </c>
      <c r="N2069" t="s">
        <v>216</v>
      </c>
      <c r="O2069" t="s">
        <v>217</v>
      </c>
      <c r="P2069" t="s">
        <v>2718</v>
      </c>
      <c r="Q2069" t="s">
        <v>218</v>
      </c>
      <c r="R2069">
        <v>456</v>
      </c>
      <c r="S2069">
        <v>436</v>
      </c>
      <c r="T2069">
        <v>368</v>
      </c>
      <c r="U2069">
        <v>579</v>
      </c>
      <c r="V2069">
        <v>0</v>
      </c>
      <c r="W2069">
        <v>1408</v>
      </c>
      <c r="X2069">
        <v>2052</v>
      </c>
      <c r="Y2069">
        <v>0</v>
      </c>
      <c r="Z2069">
        <v>0</v>
      </c>
      <c r="AA2069">
        <v>296</v>
      </c>
      <c r="AB2069">
        <v>0</v>
      </c>
      <c r="AC2069">
        <v>311</v>
      </c>
      <c r="AD2069">
        <v>0</v>
      </c>
      <c r="AE2069">
        <v>4646</v>
      </c>
      <c r="AF2069">
        <v>0</v>
      </c>
      <c r="AG2069">
        <v>4624</v>
      </c>
      <c r="AH2069">
        <v>0</v>
      </c>
      <c r="AI2069">
        <v>14450</v>
      </c>
      <c r="AJ2069">
        <v>8564</v>
      </c>
      <c r="AK2069">
        <v>0</v>
      </c>
      <c r="AL2069">
        <v>0</v>
      </c>
      <c r="AM2069">
        <v>1924</v>
      </c>
      <c r="AN2069">
        <v>0</v>
      </c>
      <c r="AO2069">
        <v>2042</v>
      </c>
      <c r="AP2069">
        <v>0</v>
      </c>
      <c r="AQ2069">
        <v>31604</v>
      </c>
      <c r="AR2069">
        <v>0</v>
      </c>
      <c r="AS2069">
        <v>12937</v>
      </c>
      <c r="AT2069">
        <v>0</v>
      </c>
      <c r="AU2069">
        <v>47145</v>
      </c>
      <c r="AV2069">
        <v>10958</v>
      </c>
      <c r="AW2069">
        <v>0</v>
      </c>
      <c r="AX2069">
        <v>0</v>
      </c>
      <c r="AY2069">
        <v>2048</v>
      </c>
      <c r="AZ2069">
        <v>0</v>
      </c>
      <c r="BA2069">
        <v>7225</v>
      </c>
      <c r="BB2069">
        <v>80</v>
      </c>
      <c r="BC2069">
        <v>80393</v>
      </c>
      <c r="BD2069">
        <v>64329747</v>
      </c>
      <c r="BE2069">
        <v>0</v>
      </c>
      <c r="BF2069">
        <v>95359020</v>
      </c>
      <c r="BG2069">
        <v>82515993</v>
      </c>
      <c r="BH2069">
        <v>0</v>
      </c>
      <c r="BI2069">
        <v>0</v>
      </c>
      <c r="BJ2069">
        <v>30330973</v>
      </c>
      <c r="BK2069">
        <v>0</v>
      </c>
      <c r="BL2069">
        <v>13422130</v>
      </c>
      <c r="BM2069">
        <v>0</v>
      </c>
      <c r="BN2069">
        <v>285957863</v>
      </c>
      <c r="BO2069">
        <v>26515166</v>
      </c>
      <c r="BP2069">
        <v>0</v>
      </c>
      <c r="BQ2069">
        <v>54286371</v>
      </c>
      <c r="BR2069">
        <v>45210753</v>
      </c>
      <c r="BS2069">
        <v>0</v>
      </c>
      <c r="BT2069">
        <v>0</v>
      </c>
      <c r="BU2069">
        <v>6393714</v>
      </c>
      <c r="BV2069">
        <v>0</v>
      </c>
      <c r="BW2069">
        <v>20811504</v>
      </c>
      <c r="BX2069">
        <v>230438</v>
      </c>
      <c r="BY2069">
        <v>153447946</v>
      </c>
      <c r="BZ2069">
        <v>227066</v>
      </c>
      <c r="CA2069">
        <v>66111127</v>
      </c>
      <c r="CB2069">
        <v>0</v>
      </c>
      <c r="CC2069">
        <v>91236473</v>
      </c>
      <c r="CD2069">
        <v>126168692</v>
      </c>
      <c r="CE2069">
        <v>-23257000</v>
      </c>
      <c r="CF2069">
        <v>0</v>
      </c>
      <c r="CG2069">
        <v>0</v>
      </c>
      <c r="CH2069">
        <v>23859135</v>
      </c>
      <c r="CI2069">
        <v>0</v>
      </c>
      <c r="CJ2069">
        <v>0</v>
      </c>
      <c r="CK2069">
        <v>31334984</v>
      </c>
      <c r="CL2069">
        <v>0</v>
      </c>
      <c r="CM2069">
        <v>0</v>
      </c>
      <c r="CN2069">
        <v>0</v>
      </c>
      <c r="CO2069">
        <v>0</v>
      </c>
      <c r="CP2069">
        <v>315680477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4733786</v>
      </c>
      <c r="CW2069">
        <v>0</v>
      </c>
      <c r="CX2069">
        <v>81665918</v>
      </c>
      <c r="CY2069">
        <v>1558054</v>
      </c>
      <c r="CZ2069">
        <v>0</v>
      </c>
      <c r="DA2069">
        <v>0</v>
      </c>
      <c r="DB2069">
        <v>12865552</v>
      </c>
      <c r="DC2069">
        <v>0</v>
      </c>
      <c r="DD2069">
        <v>2881120</v>
      </c>
      <c r="DE2069">
        <v>20902</v>
      </c>
      <c r="DF2069">
        <v>123725332</v>
      </c>
      <c r="DG2069">
        <v>35412612</v>
      </c>
      <c r="DH2069">
        <v>157455285</v>
      </c>
      <c r="DI2069">
        <v>0</v>
      </c>
      <c r="DJ2069">
        <v>132645</v>
      </c>
      <c r="DK2069">
        <v>0</v>
      </c>
      <c r="DL2069">
        <v>0</v>
      </c>
      <c r="DM2069">
        <v>0</v>
      </c>
      <c r="DN2069">
        <v>0</v>
      </c>
      <c r="DO2069">
        <v>1467332</v>
      </c>
      <c r="DP2069">
        <v>32274252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 x14ac:dyDescent="0.3">
      <c r="A2070">
        <v>106364430</v>
      </c>
      <c r="B2070" t="s">
        <v>282</v>
      </c>
      <c r="C2070">
        <v>20194</v>
      </c>
      <c r="D2070" s="1">
        <v>43739</v>
      </c>
      <c r="E2070" s="1">
        <v>43830</v>
      </c>
      <c r="F2070" t="s">
        <v>2343</v>
      </c>
      <c r="G2070" t="s">
        <v>212</v>
      </c>
      <c r="H2070" t="s">
        <v>2302</v>
      </c>
      <c r="I2070">
        <v>1213</v>
      </c>
      <c r="J2070" t="s">
        <v>187</v>
      </c>
      <c r="K2070" t="s">
        <v>137</v>
      </c>
      <c r="L2070" t="s">
        <v>138</v>
      </c>
      <c r="M2070" t="s">
        <v>283</v>
      </c>
      <c r="N2070" t="s">
        <v>2719</v>
      </c>
      <c r="O2070" t="s">
        <v>285</v>
      </c>
      <c r="P2070" t="s">
        <v>2720</v>
      </c>
      <c r="Q2070" t="s">
        <v>2721</v>
      </c>
      <c r="R2070">
        <v>30</v>
      </c>
      <c r="S2070">
        <v>30</v>
      </c>
      <c r="T2070">
        <v>30</v>
      </c>
      <c r="U2070">
        <v>114</v>
      </c>
      <c r="V2070">
        <v>75</v>
      </c>
      <c r="W2070">
        <v>69</v>
      </c>
      <c r="X2070">
        <v>120</v>
      </c>
      <c r="Y2070">
        <v>0</v>
      </c>
      <c r="Z2070">
        <v>0</v>
      </c>
      <c r="AA2070">
        <v>30</v>
      </c>
      <c r="AB2070">
        <v>52</v>
      </c>
      <c r="AC2070">
        <v>0</v>
      </c>
      <c r="AD2070">
        <v>18</v>
      </c>
      <c r="AE2070">
        <v>478</v>
      </c>
      <c r="AF2070">
        <v>0</v>
      </c>
      <c r="AG2070">
        <v>324</v>
      </c>
      <c r="AH2070">
        <v>220</v>
      </c>
      <c r="AI2070">
        <v>158</v>
      </c>
      <c r="AJ2070">
        <v>350</v>
      </c>
      <c r="AK2070">
        <v>0</v>
      </c>
      <c r="AL2070">
        <v>0</v>
      </c>
      <c r="AM2070">
        <v>73</v>
      </c>
      <c r="AN2070">
        <v>118</v>
      </c>
      <c r="AO2070">
        <v>0</v>
      </c>
      <c r="AP2070">
        <v>37</v>
      </c>
      <c r="AQ2070">
        <v>1280</v>
      </c>
      <c r="AR2070">
        <v>0</v>
      </c>
      <c r="AS2070">
        <v>1290</v>
      </c>
      <c r="AT2070">
        <v>1507</v>
      </c>
      <c r="AU2070">
        <v>2047</v>
      </c>
      <c r="AV2070">
        <v>3090</v>
      </c>
      <c r="AW2070">
        <v>0</v>
      </c>
      <c r="AX2070">
        <v>0</v>
      </c>
      <c r="AY2070">
        <v>419</v>
      </c>
      <c r="AZ2070">
        <v>938</v>
      </c>
      <c r="BA2070">
        <v>0</v>
      </c>
      <c r="BB2070">
        <v>305</v>
      </c>
      <c r="BC2070">
        <v>9596</v>
      </c>
      <c r="BD2070">
        <v>10607998</v>
      </c>
      <c r="BE2070">
        <v>6080460</v>
      </c>
      <c r="BF2070">
        <v>7220840</v>
      </c>
      <c r="BG2070">
        <v>7572245</v>
      </c>
      <c r="BH2070">
        <v>0</v>
      </c>
      <c r="BI2070">
        <v>0</v>
      </c>
      <c r="BJ2070">
        <v>1728870</v>
      </c>
      <c r="BK2070">
        <v>4123010</v>
      </c>
      <c r="BL2070">
        <v>0</v>
      </c>
      <c r="BM2070">
        <v>635090</v>
      </c>
      <c r="BN2070">
        <v>37968513</v>
      </c>
      <c r="BO2070">
        <v>13584471</v>
      </c>
      <c r="BP2070">
        <v>7329890</v>
      </c>
      <c r="BQ2070">
        <v>15149491</v>
      </c>
      <c r="BR2070">
        <v>24717590</v>
      </c>
      <c r="BS2070">
        <v>0</v>
      </c>
      <c r="BT2070">
        <v>0</v>
      </c>
      <c r="BU2070">
        <v>6291619</v>
      </c>
      <c r="BV2070">
        <v>8483995</v>
      </c>
      <c r="BW2070">
        <v>0</v>
      </c>
      <c r="BX2070">
        <v>3884730</v>
      </c>
      <c r="BY2070">
        <v>79441786</v>
      </c>
      <c r="BZ2070">
        <v>3215384</v>
      </c>
      <c r="CA2070">
        <v>22103599</v>
      </c>
      <c r="CB2070">
        <v>11441633</v>
      </c>
      <c r="CC2070">
        <v>17709351</v>
      </c>
      <c r="CD2070">
        <v>30153761</v>
      </c>
      <c r="CE2070">
        <v>0</v>
      </c>
      <c r="CF2070">
        <v>0</v>
      </c>
      <c r="CG2070">
        <v>0</v>
      </c>
      <c r="CH2070">
        <v>5366456</v>
      </c>
      <c r="CI2070">
        <v>7917800</v>
      </c>
      <c r="CJ2070">
        <v>0</v>
      </c>
      <c r="CK2070">
        <v>44582</v>
      </c>
      <c r="CL2070">
        <v>0</v>
      </c>
      <c r="CM2070">
        <v>0</v>
      </c>
      <c r="CN2070">
        <v>0</v>
      </c>
      <c r="CO2070">
        <v>1912562</v>
      </c>
      <c r="CP2070">
        <v>99865128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761564</v>
      </c>
      <c r="CW2070">
        <v>1660238</v>
      </c>
      <c r="CX2070">
        <v>4334283</v>
      </c>
      <c r="CY2070">
        <v>1397738</v>
      </c>
      <c r="CZ2070">
        <v>0</v>
      </c>
      <c r="DA2070">
        <v>0</v>
      </c>
      <c r="DB2070">
        <v>2238171</v>
      </c>
      <c r="DC2070">
        <v>3954451</v>
      </c>
      <c r="DD2070">
        <v>0</v>
      </c>
      <c r="DE2070">
        <v>2198726</v>
      </c>
      <c r="DF2070">
        <v>17545171</v>
      </c>
      <c r="DG2070">
        <v>12312</v>
      </c>
      <c r="DH2070">
        <v>11871763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702346</v>
      </c>
      <c r="DP2070">
        <v>56050086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 x14ac:dyDescent="0.3">
      <c r="A2071">
        <v>106364451</v>
      </c>
      <c r="B2071" t="s">
        <v>1981</v>
      </c>
      <c r="C2071">
        <v>20194</v>
      </c>
      <c r="D2071" s="1">
        <v>43739</v>
      </c>
      <c r="E2071" s="1">
        <v>43830</v>
      </c>
      <c r="F2071" t="s">
        <v>2343</v>
      </c>
      <c r="G2071" t="s">
        <v>212</v>
      </c>
      <c r="H2071" t="s">
        <v>2302</v>
      </c>
      <c r="I2071">
        <v>1209</v>
      </c>
      <c r="J2071" t="s">
        <v>187</v>
      </c>
      <c r="K2071" t="s">
        <v>137</v>
      </c>
      <c r="L2071" t="s">
        <v>157</v>
      </c>
      <c r="M2071" t="s">
        <v>1982</v>
      </c>
      <c r="N2071" t="s">
        <v>2722</v>
      </c>
      <c r="O2071" t="s">
        <v>1060</v>
      </c>
      <c r="P2071" t="s">
        <v>2704</v>
      </c>
      <c r="Q2071" t="s">
        <v>1984</v>
      </c>
      <c r="R2071">
        <v>81</v>
      </c>
      <c r="S2071">
        <v>81</v>
      </c>
      <c r="T2071">
        <v>81</v>
      </c>
      <c r="U2071">
        <v>0</v>
      </c>
      <c r="V2071">
        <v>0</v>
      </c>
      <c r="W2071">
        <v>24</v>
      </c>
      <c r="X2071">
        <v>16</v>
      </c>
      <c r="Y2071">
        <v>0</v>
      </c>
      <c r="Z2071">
        <v>0</v>
      </c>
      <c r="AA2071">
        <v>0</v>
      </c>
      <c r="AB2071">
        <v>4</v>
      </c>
      <c r="AC2071">
        <v>0</v>
      </c>
      <c r="AD2071">
        <v>0</v>
      </c>
      <c r="AE2071">
        <v>44</v>
      </c>
      <c r="AF2071">
        <v>16</v>
      </c>
      <c r="AG2071">
        <v>0</v>
      </c>
      <c r="AH2071">
        <v>0</v>
      </c>
      <c r="AI2071">
        <v>5055</v>
      </c>
      <c r="AJ2071">
        <v>360</v>
      </c>
      <c r="AK2071">
        <v>0</v>
      </c>
      <c r="AL2071">
        <v>0</v>
      </c>
      <c r="AM2071">
        <v>0</v>
      </c>
      <c r="AN2071">
        <v>207</v>
      </c>
      <c r="AO2071">
        <v>0</v>
      </c>
      <c r="AP2071">
        <v>0</v>
      </c>
      <c r="AQ2071">
        <v>5622</v>
      </c>
      <c r="AR2071">
        <v>4935</v>
      </c>
      <c r="AS2071">
        <v>0</v>
      </c>
      <c r="AT2071">
        <v>0</v>
      </c>
      <c r="AU2071">
        <v>50</v>
      </c>
      <c r="AV2071">
        <v>212</v>
      </c>
      <c r="AW2071">
        <v>0</v>
      </c>
      <c r="AX2071">
        <v>0</v>
      </c>
      <c r="AY2071">
        <v>0</v>
      </c>
      <c r="AZ2071">
        <v>98</v>
      </c>
      <c r="BA2071">
        <v>0</v>
      </c>
      <c r="BB2071">
        <v>0</v>
      </c>
      <c r="BC2071">
        <v>360</v>
      </c>
      <c r="BD2071">
        <v>0</v>
      </c>
      <c r="BE2071">
        <v>0</v>
      </c>
      <c r="BF2071">
        <v>8627963</v>
      </c>
      <c r="BG2071">
        <v>984402</v>
      </c>
      <c r="BH2071">
        <v>0</v>
      </c>
      <c r="BI2071">
        <v>0</v>
      </c>
      <c r="BJ2071">
        <v>0</v>
      </c>
      <c r="BK2071">
        <v>298107</v>
      </c>
      <c r="BL2071">
        <v>0</v>
      </c>
      <c r="BM2071">
        <v>0</v>
      </c>
      <c r="BN2071">
        <v>9910472</v>
      </c>
      <c r="BO2071">
        <v>0</v>
      </c>
      <c r="BP2071">
        <v>0</v>
      </c>
      <c r="BQ2071">
        <v>12000</v>
      </c>
      <c r="BR2071">
        <v>50880</v>
      </c>
      <c r="BS2071">
        <v>0</v>
      </c>
      <c r="BT2071">
        <v>0</v>
      </c>
      <c r="BU2071">
        <v>0</v>
      </c>
      <c r="BV2071">
        <v>23520</v>
      </c>
      <c r="BW2071">
        <v>0</v>
      </c>
      <c r="BX2071">
        <v>0</v>
      </c>
      <c r="BY2071">
        <v>86400</v>
      </c>
      <c r="BZ2071">
        <v>0</v>
      </c>
      <c r="CA2071">
        <v>0</v>
      </c>
      <c r="CB2071">
        <v>0</v>
      </c>
      <c r="CC2071">
        <v>2060679</v>
      </c>
      <c r="CD2071">
        <v>266761</v>
      </c>
      <c r="CE2071">
        <v>0</v>
      </c>
      <c r="CF2071">
        <v>0</v>
      </c>
      <c r="CG2071">
        <v>0</v>
      </c>
      <c r="CH2071">
        <v>0</v>
      </c>
      <c r="CI2071">
        <v>127750</v>
      </c>
      <c r="CJ2071">
        <v>0</v>
      </c>
      <c r="CK2071">
        <v>6545</v>
      </c>
      <c r="CL2071">
        <v>0</v>
      </c>
      <c r="CM2071">
        <v>0</v>
      </c>
      <c r="CN2071">
        <v>0</v>
      </c>
      <c r="CO2071">
        <v>0</v>
      </c>
      <c r="CP2071">
        <v>246173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6579284</v>
      </c>
      <c r="CY2071">
        <v>768521</v>
      </c>
      <c r="CZ2071">
        <v>0</v>
      </c>
      <c r="DA2071">
        <v>0</v>
      </c>
      <c r="DB2071">
        <v>0</v>
      </c>
      <c r="DC2071">
        <v>193877</v>
      </c>
      <c r="DD2071">
        <v>-6545</v>
      </c>
      <c r="DE2071">
        <v>0</v>
      </c>
      <c r="DF2071">
        <v>7535137</v>
      </c>
      <c r="DG2071">
        <v>0</v>
      </c>
      <c r="DH2071">
        <v>6969403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124000</v>
      </c>
      <c r="DP2071">
        <v>1346949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 x14ac:dyDescent="0.3">
      <c r="A2072">
        <v>106364502</v>
      </c>
      <c r="B2072" t="s">
        <v>1057</v>
      </c>
      <c r="C2072">
        <v>20194</v>
      </c>
      <c r="D2072" s="1">
        <v>43739</v>
      </c>
      <c r="E2072" s="1">
        <v>43830</v>
      </c>
      <c r="F2072" t="s">
        <v>2343</v>
      </c>
      <c r="G2072" t="s">
        <v>212</v>
      </c>
      <c r="H2072" t="s">
        <v>2302</v>
      </c>
      <c r="I2072">
        <v>1209</v>
      </c>
      <c r="J2072" t="s">
        <v>164</v>
      </c>
      <c r="K2072" t="s">
        <v>137</v>
      </c>
      <c r="L2072" t="s">
        <v>214</v>
      </c>
      <c r="M2072" t="s">
        <v>1058</v>
      </c>
      <c r="N2072" t="s">
        <v>2723</v>
      </c>
      <c r="O2072" t="s">
        <v>1060</v>
      </c>
      <c r="P2072" t="s">
        <v>2704</v>
      </c>
      <c r="Q2072" t="s">
        <v>1056</v>
      </c>
      <c r="R2072">
        <v>343</v>
      </c>
      <c r="S2072">
        <v>343</v>
      </c>
      <c r="T2072">
        <v>251</v>
      </c>
      <c r="U2072">
        <v>8</v>
      </c>
      <c r="V2072">
        <v>0</v>
      </c>
      <c r="W2072">
        <v>710</v>
      </c>
      <c r="X2072">
        <v>2531</v>
      </c>
      <c r="Y2072">
        <v>0</v>
      </c>
      <c r="Z2072">
        <v>0</v>
      </c>
      <c r="AA2072">
        <v>1059</v>
      </c>
      <c r="AB2072">
        <v>302</v>
      </c>
      <c r="AC2072">
        <v>0</v>
      </c>
      <c r="AD2072">
        <v>16</v>
      </c>
      <c r="AE2072">
        <v>4626</v>
      </c>
      <c r="AF2072">
        <v>0</v>
      </c>
      <c r="AG2072">
        <v>29</v>
      </c>
      <c r="AH2072">
        <v>0</v>
      </c>
      <c r="AI2072">
        <v>12587</v>
      </c>
      <c r="AJ2072">
        <v>4470</v>
      </c>
      <c r="AK2072">
        <v>0</v>
      </c>
      <c r="AL2072">
        <v>0</v>
      </c>
      <c r="AM2072">
        <v>4859</v>
      </c>
      <c r="AN2072">
        <v>1037</v>
      </c>
      <c r="AO2072">
        <v>0</v>
      </c>
      <c r="AP2072">
        <v>37</v>
      </c>
      <c r="AQ2072">
        <v>23019</v>
      </c>
      <c r="AR2072">
        <v>0</v>
      </c>
      <c r="AS2072">
        <v>71</v>
      </c>
      <c r="AT2072">
        <v>19</v>
      </c>
      <c r="AU2072">
        <v>4927</v>
      </c>
      <c r="AV2072">
        <v>7745</v>
      </c>
      <c r="AW2072">
        <v>0</v>
      </c>
      <c r="AX2072">
        <v>0</v>
      </c>
      <c r="AY2072">
        <v>4175</v>
      </c>
      <c r="AZ2072">
        <v>873</v>
      </c>
      <c r="BA2072">
        <v>0</v>
      </c>
      <c r="BB2072">
        <v>132</v>
      </c>
      <c r="BC2072">
        <v>17942</v>
      </c>
      <c r="BD2072">
        <v>483995</v>
      </c>
      <c r="BE2072">
        <v>0</v>
      </c>
      <c r="BF2072">
        <v>276986373</v>
      </c>
      <c r="BG2072">
        <v>101201268</v>
      </c>
      <c r="BH2072">
        <v>0</v>
      </c>
      <c r="BI2072">
        <v>0</v>
      </c>
      <c r="BJ2072">
        <v>106889459</v>
      </c>
      <c r="BK2072">
        <v>15235174</v>
      </c>
      <c r="BL2072">
        <v>0</v>
      </c>
      <c r="BM2072">
        <v>371741</v>
      </c>
      <c r="BN2072">
        <v>501168010</v>
      </c>
      <c r="BO2072">
        <v>145982</v>
      </c>
      <c r="BP2072">
        <v>26635</v>
      </c>
      <c r="BQ2072">
        <v>25882363</v>
      </c>
      <c r="BR2072">
        <v>17826700</v>
      </c>
      <c r="BS2072">
        <v>0</v>
      </c>
      <c r="BT2072">
        <v>0</v>
      </c>
      <c r="BU2072">
        <v>15867689</v>
      </c>
      <c r="BV2072">
        <v>3115637</v>
      </c>
      <c r="BW2072">
        <v>0</v>
      </c>
      <c r="BX2072">
        <v>450821</v>
      </c>
      <c r="BY2072">
        <v>63315827</v>
      </c>
      <c r="BZ2072">
        <v>1673756</v>
      </c>
      <c r="CA2072">
        <v>410447</v>
      </c>
      <c r="CB2072">
        <v>22640</v>
      </c>
      <c r="CC2072">
        <v>243138902</v>
      </c>
      <c r="CD2072">
        <v>112980692</v>
      </c>
      <c r="CE2072">
        <v>-2165640</v>
      </c>
      <c r="CF2072">
        <v>0</v>
      </c>
      <c r="CG2072">
        <v>0</v>
      </c>
      <c r="CH2072">
        <v>89718973</v>
      </c>
      <c r="CI2072">
        <v>13488864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720354</v>
      </c>
      <c r="CP2072">
        <v>459988988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219530</v>
      </c>
      <c r="CW2072">
        <v>3995</v>
      </c>
      <c r="CX2072">
        <v>60221718</v>
      </c>
      <c r="CY2072">
        <v>6047276</v>
      </c>
      <c r="CZ2072">
        <v>0</v>
      </c>
      <c r="DA2072">
        <v>0</v>
      </c>
      <c r="DB2072">
        <v>33038175</v>
      </c>
      <c r="DC2072">
        <v>4861947</v>
      </c>
      <c r="DD2072">
        <v>0</v>
      </c>
      <c r="DE2072">
        <v>102208</v>
      </c>
      <c r="DF2072">
        <v>104494849</v>
      </c>
      <c r="DG2072">
        <v>4723351</v>
      </c>
      <c r="DH2072">
        <v>111203115</v>
      </c>
      <c r="DI2072">
        <v>0</v>
      </c>
      <c r="DJ2072">
        <v>600202</v>
      </c>
      <c r="DK2072">
        <v>0</v>
      </c>
      <c r="DL2072">
        <v>0</v>
      </c>
      <c r="DM2072">
        <v>0</v>
      </c>
      <c r="DN2072">
        <v>0</v>
      </c>
      <c r="DO2072">
        <v>4280588</v>
      </c>
      <c r="DP2072">
        <v>49605787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 x14ac:dyDescent="0.3">
      <c r="A2073">
        <v>106370673</v>
      </c>
      <c r="B2073" t="s">
        <v>1473</v>
      </c>
      <c r="C2073">
        <v>20194</v>
      </c>
      <c r="D2073" s="1">
        <v>43739</v>
      </c>
      <c r="E2073" s="1">
        <v>43830</v>
      </c>
      <c r="F2073" t="s">
        <v>2343</v>
      </c>
      <c r="G2073" t="s">
        <v>186</v>
      </c>
      <c r="H2073" t="s">
        <v>2300</v>
      </c>
      <c r="I2073">
        <v>1416</v>
      </c>
      <c r="J2073" t="s">
        <v>164</v>
      </c>
      <c r="K2073" t="s">
        <v>137</v>
      </c>
      <c r="L2073" t="s">
        <v>214</v>
      </c>
      <c r="M2073" t="s">
        <v>1474</v>
      </c>
      <c r="N2073" t="s">
        <v>1475</v>
      </c>
      <c r="O2073" t="s">
        <v>190</v>
      </c>
      <c r="P2073" t="s">
        <v>2724</v>
      </c>
      <c r="Q2073" t="s">
        <v>2725</v>
      </c>
      <c r="R2073">
        <v>524</v>
      </c>
      <c r="S2073">
        <v>444</v>
      </c>
      <c r="T2073">
        <v>344</v>
      </c>
      <c r="U2073">
        <v>23</v>
      </c>
      <c r="V2073">
        <v>0</v>
      </c>
      <c r="W2073">
        <v>1583</v>
      </c>
      <c r="X2073">
        <v>1058</v>
      </c>
      <c r="Y2073">
        <v>160</v>
      </c>
      <c r="Z2073">
        <v>0</v>
      </c>
      <c r="AA2073">
        <v>322</v>
      </c>
      <c r="AB2073">
        <v>1773</v>
      </c>
      <c r="AC2073">
        <v>7</v>
      </c>
      <c r="AD2073">
        <v>112</v>
      </c>
      <c r="AE2073">
        <v>5038</v>
      </c>
      <c r="AF2073">
        <v>8</v>
      </c>
      <c r="AG2073">
        <v>146</v>
      </c>
      <c r="AH2073">
        <v>0</v>
      </c>
      <c r="AI2073">
        <v>11204</v>
      </c>
      <c r="AJ2073">
        <v>2829</v>
      </c>
      <c r="AK2073">
        <v>851</v>
      </c>
      <c r="AL2073">
        <v>0</v>
      </c>
      <c r="AM2073">
        <v>1285</v>
      </c>
      <c r="AN2073">
        <v>9146</v>
      </c>
      <c r="AO2073">
        <v>33</v>
      </c>
      <c r="AP2073">
        <v>341</v>
      </c>
      <c r="AQ2073">
        <v>25835</v>
      </c>
      <c r="AR2073">
        <v>2897</v>
      </c>
      <c r="AS2073">
        <v>134</v>
      </c>
      <c r="AT2073">
        <v>0</v>
      </c>
      <c r="AU2073">
        <v>15471</v>
      </c>
      <c r="AV2073">
        <v>41795</v>
      </c>
      <c r="AW2073">
        <v>0</v>
      </c>
      <c r="AX2073">
        <v>0</v>
      </c>
      <c r="AY2073">
        <v>5263</v>
      </c>
      <c r="AZ2073">
        <v>25524</v>
      </c>
      <c r="BA2073">
        <v>10</v>
      </c>
      <c r="BB2073">
        <v>2341</v>
      </c>
      <c r="BC2073">
        <v>90538</v>
      </c>
      <c r="BD2073">
        <v>2592478</v>
      </c>
      <c r="BE2073">
        <v>0</v>
      </c>
      <c r="BF2073">
        <v>206366007</v>
      </c>
      <c r="BG2073">
        <v>48713103</v>
      </c>
      <c r="BH2073">
        <v>5348027</v>
      </c>
      <c r="BI2073">
        <v>0</v>
      </c>
      <c r="BJ2073">
        <v>25159738</v>
      </c>
      <c r="BK2073">
        <v>158948870</v>
      </c>
      <c r="BL2073">
        <v>427617</v>
      </c>
      <c r="BM2073">
        <v>7014741</v>
      </c>
      <c r="BN2073">
        <v>454570581</v>
      </c>
      <c r="BO2073">
        <v>847843</v>
      </c>
      <c r="BP2073">
        <v>0</v>
      </c>
      <c r="BQ2073">
        <v>53395474</v>
      </c>
      <c r="BR2073">
        <v>86154901</v>
      </c>
      <c r="BS2073">
        <v>0</v>
      </c>
      <c r="BT2073">
        <v>0</v>
      </c>
      <c r="BU2073">
        <v>15232482</v>
      </c>
      <c r="BV2073">
        <v>101005419</v>
      </c>
      <c r="BW2073">
        <v>26306</v>
      </c>
      <c r="BX2073">
        <v>3274619</v>
      </c>
      <c r="BY2073">
        <v>259937044</v>
      </c>
      <c r="BZ2073">
        <v>2021587</v>
      </c>
      <c r="CA2073">
        <v>2892059</v>
      </c>
      <c r="CB2073">
        <v>0</v>
      </c>
      <c r="CC2073">
        <v>166153408</v>
      </c>
      <c r="CD2073">
        <v>125635365</v>
      </c>
      <c r="CE2073">
        <v>-4665131</v>
      </c>
      <c r="CF2073">
        <v>3811560</v>
      </c>
      <c r="CG2073">
        <v>0</v>
      </c>
      <c r="CH2073">
        <v>27945813</v>
      </c>
      <c r="CI2073">
        <v>159245633</v>
      </c>
      <c r="CJ2073">
        <v>0</v>
      </c>
      <c r="CK2073">
        <v>453923</v>
      </c>
      <c r="CL2073">
        <v>0</v>
      </c>
      <c r="CM2073">
        <v>0</v>
      </c>
      <c r="CN2073">
        <v>0</v>
      </c>
      <c r="CO2073">
        <v>7818381</v>
      </c>
      <c r="CP2073">
        <v>491312598</v>
      </c>
      <c r="CQ2073">
        <v>0</v>
      </c>
      <c r="CR2073">
        <v>4913147</v>
      </c>
      <c r="CS2073">
        <v>0</v>
      </c>
      <c r="CT2073">
        <v>16363355</v>
      </c>
      <c r="CU2073">
        <v>21276502</v>
      </c>
      <c r="CV2073">
        <v>548262</v>
      </c>
      <c r="CW2073">
        <v>0</v>
      </c>
      <c r="CX2073">
        <v>98273203</v>
      </c>
      <c r="CY2073">
        <v>14145786</v>
      </c>
      <c r="CZ2073">
        <v>1536467</v>
      </c>
      <c r="DA2073">
        <v>0</v>
      </c>
      <c r="DB2073">
        <v>12446407</v>
      </c>
      <c r="DC2073">
        <v>116869854</v>
      </c>
      <c r="DD2073">
        <v>0</v>
      </c>
      <c r="DE2073">
        <v>651550</v>
      </c>
      <c r="DF2073">
        <v>244471529</v>
      </c>
      <c r="DG2073">
        <v>21807104</v>
      </c>
      <c r="DH2073">
        <v>200944285</v>
      </c>
      <c r="DI2073">
        <v>0</v>
      </c>
      <c r="DJ2073">
        <v>39723869</v>
      </c>
      <c r="DK2073">
        <v>0</v>
      </c>
      <c r="DL2073">
        <v>0</v>
      </c>
      <c r="DM2073">
        <v>0</v>
      </c>
      <c r="DN2073">
        <v>0</v>
      </c>
      <c r="DO2073">
        <v>10204314</v>
      </c>
      <c r="DP2073">
        <v>473205694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 x14ac:dyDescent="0.3">
      <c r="A2074">
        <v>106370689</v>
      </c>
      <c r="B2074" t="s">
        <v>1659</v>
      </c>
      <c r="C2074">
        <v>20194</v>
      </c>
      <c r="D2074" s="1">
        <v>43739</v>
      </c>
      <c r="E2074" s="1">
        <v>43830</v>
      </c>
      <c r="F2074" t="s">
        <v>2343</v>
      </c>
      <c r="G2074" t="s">
        <v>186</v>
      </c>
      <c r="H2074" t="s">
        <v>2300</v>
      </c>
      <c r="I2074">
        <v>1420</v>
      </c>
      <c r="J2074" t="s">
        <v>164</v>
      </c>
      <c r="K2074" t="s">
        <v>137</v>
      </c>
      <c r="L2074" t="s">
        <v>157</v>
      </c>
      <c r="M2074" t="s">
        <v>1660</v>
      </c>
      <c r="N2074" t="s">
        <v>1661</v>
      </c>
      <c r="O2074" t="s">
        <v>1662</v>
      </c>
      <c r="P2074" t="s">
        <v>2726</v>
      </c>
      <c r="Q2074" t="s">
        <v>1663</v>
      </c>
      <c r="R2074">
        <v>181</v>
      </c>
      <c r="S2074">
        <v>154</v>
      </c>
      <c r="T2074">
        <v>112</v>
      </c>
      <c r="U2074">
        <v>171</v>
      </c>
      <c r="V2074">
        <v>128</v>
      </c>
      <c r="W2074">
        <v>43</v>
      </c>
      <c r="X2074">
        <v>79</v>
      </c>
      <c r="Y2074">
        <v>0</v>
      </c>
      <c r="Z2074">
        <v>0</v>
      </c>
      <c r="AA2074">
        <v>32</v>
      </c>
      <c r="AB2074">
        <v>129</v>
      </c>
      <c r="AC2074">
        <v>1</v>
      </c>
      <c r="AD2074">
        <v>7</v>
      </c>
      <c r="AE2074">
        <v>590</v>
      </c>
      <c r="AF2074">
        <v>102</v>
      </c>
      <c r="AG2074">
        <v>970</v>
      </c>
      <c r="AH2074">
        <v>715</v>
      </c>
      <c r="AI2074">
        <v>1726</v>
      </c>
      <c r="AJ2074">
        <v>5345</v>
      </c>
      <c r="AK2074">
        <v>0</v>
      </c>
      <c r="AL2074">
        <v>0</v>
      </c>
      <c r="AM2074">
        <v>276</v>
      </c>
      <c r="AN2074">
        <v>1138</v>
      </c>
      <c r="AO2074">
        <v>5</v>
      </c>
      <c r="AP2074">
        <v>70</v>
      </c>
      <c r="AQ2074">
        <v>10245</v>
      </c>
      <c r="AR2074">
        <v>8631</v>
      </c>
      <c r="AS2074">
        <v>5249</v>
      </c>
      <c r="AT2074">
        <v>2626</v>
      </c>
      <c r="AU2074">
        <v>435</v>
      </c>
      <c r="AV2074">
        <v>1757</v>
      </c>
      <c r="AW2074">
        <v>0</v>
      </c>
      <c r="AX2074">
        <v>0</v>
      </c>
      <c r="AY2074">
        <v>1760</v>
      </c>
      <c r="AZ2074">
        <v>7895</v>
      </c>
      <c r="BA2074">
        <v>120</v>
      </c>
      <c r="BB2074">
        <v>278</v>
      </c>
      <c r="BC2074">
        <v>20120</v>
      </c>
      <c r="BD2074">
        <v>12253780</v>
      </c>
      <c r="BE2074">
        <v>10146305</v>
      </c>
      <c r="BF2074">
        <v>4319126</v>
      </c>
      <c r="BG2074">
        <v>10868021</v>
      </c>
      <c r="BH2074">
        <v>0</v>
      </c>
      <c r="BI2074">
        <v>0</v>
      </c>
      <c r="BJ2074">
        <v>3043668</v>
      </c>
      <c r="BK2074">
        <v>12000288</v>
      </c>
      <c r="BL2074">
        <v>89993</v>
      </c>
      <c r="BM2074">
        <v>391842</v>
      </c>
      <c r="BN2074">
        <v>53113023</v>
      </c>
      <c r="BO2074">
        <v>10461365</v>
      </c>
      <c r="BP2074">
        <v>7157958</v>
      </c>
      <c r="BQ2074">
        <v>2152267</v>
      </c>
      <c r="BR2074">
        <v>10102948</v>
      </c>
      <c r="BS2074">
        <v>0</v>
      </c>
      <c r="BT2074">
        <v>0</v>
      </c>
      <c r="BU2074">
        <v>3739790</v>
      </c>
      <c r="BV2074">
        <v>20313065</v>
      </c>
      <c r="BW2074">
        <v>505447</v>
      </c>
      <c r="BX2074">
        <v>1165939</v>
      </c>
      <c r="BY2074">
        <v>55598779</v>
      </c>
      <c r="BZ2074">
        <v>1037460</v>
      </c>
      <c r="CA2074">
        <v>19343163</v>
      </c>
      <c r="CB2074">
        <v>16757564</v>
      </c>
      <c r="CC2074">
        <v>4744123</v>
      </c>
      <c r="CD2074">
        <v>15106623</v>
      </c>
      <c r="CE2074">
        <v>0</v>
      </c>
      <c r="CF2074">
        <v>0</v>
      </c>
      <c r="CG2074">
        <v>0</v>
      </c>
      <c r="CH2074">
        <v>5698882</v>
      </c>
      <c r="CI2074">
        <v>24290327</v>
      </c>
      <c r="CJ2074">
        <v>0</v>
      </c>
      <c r="CK2074">
        <v>595440</v>
      </c>
      <c r="CL2074">
        <v>0</v>
      </c>
      <c r="CM2074">
        <v>0</v>
      </c>
      <c r="CN2074">
        <v>0</v>
      </c>
      <c r="CO2074">
        <v>434968</v>
      </c>
      <c r="CP2074">
        <v>88008550</v>
      </c>
      <c r="CQ2074">
        <v>1080384</v>
      </c>
      <c r="CR2074">
        <v>0</v>
      </c>
      <c r="CS2074">
        <v>0</v>
      </c>
      <c r="CT2074">
        <v>2774364</v>
      </c>
      <c r="CU2074">
        <v>3854748</v>
      </c>
      <c r="CV2074">
        <v>3371981</v>
      </c>
      <c r="CW2074">
        <v>1627082</v>
      </c>
      <c r="CX2074">
        <v>1727270</v>
      </c>
      <c r="CY2074">
        <v>5864346</v>
      </c>
      <c r="CZ2074">
        <v>0</v>
      </c>
      <c r="DA2074">
        <v>0</v>
      </c>
      <c r="DB2074">
        <v>1084575</v>
      </c>
      <c r="DC2074">
        <v>10797391</v>
      </c>
      <c r="DD2074">
        <v>0</v>
      </c>
      <c r="DE2074">
        <v>85355</v>
      </c>
      <c r="DF2074">
        <v>24558000</v>
      </c>
      <c r="DG2074">
        <v>242472</v>
      </c>
      <c r="DH2074">
        <v>27309081</v>
      </c>
      <c r="DI2074">
        <v>0</v>
      </c>
      <c r="DJ2074">
        <v>5156138</v>
      </c>
      <c r="DK2074">
        <v>0</v>
      </c>
      <c r="DL2074">
        <v>0</v>
      </c>
      <c r="DM2074">
        <v>0</v>
      </c>
      <c r="DN2074">
        <v>0</v>
      </c>
      <c r="DO2074">
        <v>1781732</v>
      </c>
      <c r="DP2074">
        <v>3472233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 x14ac:dyDescent="0.3">
      <c r="A2075">
        <v>106370694</v>
      </c>
      <c r="B2075" t="s">
        <v>1672</v>
      </c>
      <c r="C2075">
        <v>20194</v>
      </c>
      <c r="D2075" s="1">
        <v>43739</v>
      </c>
      <c r="E2075" s="1">
        <v>43830</v>
      </c>
      <c r="F2075" t="s">
        <v>2343</v>
      </c>
      <c r="G2075" t="s">
        <v>186</v>
      </c>
      <c r="H2075" t="s">
        <v>2300</v>
      </c>
      <c r="I2075">
        <v>1416</v>
      </c>
      <c r="J2075" t="s">
        <v>164</v>
      </c>
      <c r="K2075" t="s">
        <v>137</v>
      </c>
      <c r="L2075" t="s">
        <v>157</v>
      </c>
      <c r="M2075" t="s">
        <v>1673</v>
      </c>
      <c r="N2075" t="s">
        <v>1674</v>
      </c>
      <c r="O2075" t="s">
        <v>190</v>
      </c>
      <c r="P2075" t="s">
        <v>2724</v>
      </c>
      <c r="Q2075" t="s">
        <v>1675</v>
      </c>
      <c r="R2075">
        <v>862</v>
      </c>
      <c r="S2075">
        <v>665</v>
      </c>
      <c r="T2075">
        <v>434</v>
      </c>
      <c r="U2075">
        <v>1416</v>
      </c>
      <c r="V2075">
        <v>1498</v>
      </c>
      <c r="W2075">
        <v>568</v>
      </c>
      <c r="X2075">
        <v>1149</v>
      </c>
      <c r="Y2075">
        <v>0</v>
      </c>
      <c r="Z2075">
        <v>0</v>
      </c>
      <c r="AA2075">
        <v>226</v>
      </c>
      <c r="AB2075">
        <v>3256</v>
      </c>
      <c r="AC2075">
        <v>37</v>
      </c>
      <c r="AD2075">
        <v>129</v>
      </c>
      <c r="AE2075">
        <v>8279</v>
      </c>
      <c r="AF2075">
        <v>0</v>
      </c>
      <c r="AG2075">
        <v>7095</v>
      </c>
      <c r="AH2075">
        <v>7170</v>
      </c>
      <c r="AI2075">
        <v>4506</v>
      </c>
      <c r="AJ2075">
        <v>5155</v>
      </c>
      <c r="AK2075">
        <v>0</v>
      </c>
      <c r="AL2075">
        <v>0</v>
      </c>
      <c r="AM2075">
        <v>970</v>
      </c>
      <c r="AN2075">
        <v>14155</v>
      </c>
      <c r="AO2075">
        <v>175</v>
      </c>
      <c r="AP2075">
        <v>612</v>
      </c>
      <c r="AQ2075">
        <v>39838</v>
      </c>
      <c r="AR2075">
        <v>0</v>
      </c>
      <c r="AS2075">
        <v>15649</v>
      </c>
      <c r="AT2075">
        <v>24642</v>
      </c>
      <c r="AU2075">
        <v>2375</v>
      </c>
      <c r="AV2075">
        <v>7859</v>
      </c>
      <c r="AW2075">
        <v>0</v>
      </c>
      <c r="AX2075">
        <v>0</v>
      </c>
      <c r="AY2075">
        <v>2179</v>
      </c>
      <c r="AZ2075">
        <v>32939</v>
      </c>
      <c r="BA2075">
        <v>1242</v>
      </c>
      <c r="BB2075">
        <v>797</v>
      </c>
      <c r="BC2075">
        <v>87682</v>
      </c>
      <c r="BD2075">
        <v>177277119</v>
      </c>
      <c r="BE2075">
        <v>185535395</v>
      </c>
      <c r="BF2075">
        <v>77087637</v>
      </c>
      <c r="BG2075">
        <v>108392117</v>
      </c>
      <c r="BH2075">
        <v>0</v>
      </c>
      <c r="BI2075">
        <v>0</v>
      </c>
      <c r="BJ2075">
        <v>20137413</v>
      </c>
      <c r="BK2075">
        <v>295223550</v>
      </c>
      <c r="BL2075">
        <v>3653845</v>
      </c>
      <c r="BM2075">
        <v>12742655</v>
      </c>
      <c r="BN2075">
        <v>880049731</v>
      </c>
      <c r="BO2075">
        <v>83137081</v>
      </c>
      <c r="BP2075">
        <v>97603427</v>
      </c>
      <c r="BQ2075">
        <v>13918315</v>
      </c>
      <c r="BR2075">
        <v>51393512</v>
      </c>
      <c r="BS2075">
        <v>0</v>
      </c>
      <c r="BT2075">
        <v>0</v>
      </c>
      <c r="BU2075">
        <v>10395273</v>
      </c>
      <c r="BV2075">
        <v>268708722</v>
      </c>
      <c r="BW2075">
        <v>5741502</v>
      </c>
      <c r="BX2075">
        <v>3684009</v>
      </c>
      <c r="BY2075">
        <v>534581841</v>
      </c>
      <c r="BZ2075">
        <v>821333</v>
      </c>
      <c r="CA2075">
        <v>223752281</v>
      </c>
      <c r="CB2075">
        <v>274622153</v>
      </c>
      <c r="CC2075">
        <v>81543601</v>
      </c>
      <c r="CD2075">
        <v>141936592</v>
      </c>
      <c r="CE2075">
        <v>0</v>
      </c>
      <c r="CF2075">
        <v>0</v>
      </c>
      <c r="CG2075">
        <v>0</v>
      </c>
      <c r="CH2075">
        <v>25975169</v>
      </c>
      <c r="CI2075">
        <v>434441278</v>
      </c>
      <c r="CJ2075">
        <v>0</v>
      </c>
      <c r="CK2075">
        <v>9395347</v>
      </c>
      <c r="CL2075">
        <v>0</v>
      </c>
      <c r="CM2075">
        <v>0</v>
      </c>
      <c r="CN2075">
        <v>0</v>
      </c>
      <c r="CO2075">
        <v>14127610</v>
      </c>
      <c r="CP2075">
        <v>1206615364</v>
      </c>
      <c r="CQ2075">
        <v>21009659</v>
      </c>
      <c r="CR2075">
        <v>0</v>
      </c>
      <c r="CS2075">
        <v>0</v>
      </c>
      <c r="CT2075">
        <v>54290061</v>
      </c>
      <c r="CU2075">
        <v>75299720</v>
      </c>
      <c r="CV2075">
        <v>36661918</v>
      </c>
      <c r="CW2075">
        <v>29526328</v>
      </c>
      <c r="CX2075">
        <v>9462351</v>
      </c>
      <c r="CY2075">
        <v>17849037</v>
      </c>
      <c r="CZ2075">
        <v>0</v>
      </c>
      <c r="DA2075">
        <v>0</v>
      </c>
      <c r="DB2075">
        <v>4557517</v>
      </c>
      <c r="DC2075">
        <v>183781054</v>
      </c>
      <c r="DD2075">
        <v>0</v>
      </c>
      <c r="DE2075">
        <v>1477723</v>
      </c>
      <c r="DF2075">
        <v>283315928</v>
      </c>
      <c r="DG2075">
        <v>2825938</v>
      </c>
      <c r="DH2075">
        <v>246629553</v>
      </c>
      <c r="DI2075">
        <v>0</v>
      </c>
      <c r="DJ2075">
        <v>56947403</v>
      </c>
      <c r="DK2075">
        <v>0</v>
      </c>
      <c r="DL2075">
        <v>0</v>
      </c>
      <c r="DM2075">
        <v>0</v>
      </c>
      <c r="DN2075">
        <v>0</v>
      </c>
      <c r="DO2075">
        <v>6286861</v>
      </c>
      <c r="DP2075">
        <v>35710797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</row>
    <row r="2076" spans="1:133" x14ac:dyDescent="0.3">
      <c r="A2076">
        <v>106370714</v>
      </c>
      <c r="B2076" t="s">
        <v>1664</v>
      </c>
      <c r="C2076">
        <v>20194</v>
      </c>
      <c r="D2076" s="1">
        <v>43739</v>
      </c>
      <c r="E2076" s="1">
        <v>43830</v>
      </c>
      <c r="F2076" t="s">
        <v>2343</v>
      </c>
      <c r="G2076" t="s">
        <v>186</v>
      </c>
      <c r="H2076" t="s">
        <v>2300</v>
      </c>
      <c r="I2076">
        <v>1422</v>
      </c>
      <c r="J2076" t="s">
        <v>164</v>
      </c>
      <c r="K2076" t="s">
        <v>137</v>
      </c>
      <c r="L2076" t="s">
        <v>157</v>
      </c>
      <c r="M2076" t="s">
        <v>1665</v>
      </c>
      <c r="N2076" t="s">
        <v>1666</v>
      </c>
      <c r="O2076" t="s">
        <v>195</v>
      </c>
      <c r="P2076" t="s">
        <v>2727</v>
      </c>
      <c r="Q2076" t="s">
        <v>1667</v>
      </c>
      <c r="R2076">
        <v>524</v>
      </c>
      <c r="S2076">
        <v>524</v>
      </c>
      <c r="T2076">
        <v>381</v>
      </c>
      <c r="U2076">
        <v>2144</v>
      </c>
      <c r="V2076">
        <v>1189</v>
      </c>
      <c r="W2076">
        <v>868</v>
      </c>
      <c r="X2076">
        <v>1898</v>
      </c>
      <c r="Y2076">
        <v>0</v>
      </c>
      <c r="Z2076">
        <v>0</v>
      </c>
      <c r="AA2076">
        <v>100</v>
      </c>
      <c r="AB2076">
        <v>895</v>
      </c>
      <c r="AC2076">
        <v>57</v>
      </c>
      <c r="AD2076">
        <v>97</v>
      </c>
      <c r="AE2076">
        <v>7248</v>
      </c>
      <c r="AF2076">
        <v>156</v>
      </c>
      <c r="AG2076">
        <v>11573</v>
      </c>
      <c r="AH2076">
        <v>6042</v>
      </c>
      <c r="AI2076">
        <v>4862</v>
      </c>
      <c r="AJ2076">
        <v>7728</v>
      </c>
      <c r="AK2076">
        <v>0</v>
      </c>
      <c r="AL2076">
        <v>0</v>
      </c>
      <c r="AM2076">
        <v>447</v>
      </c>
      <c r="AN2076">
        <v>3744</v>
      </c>
      <c r="AO2076">
        <v>209</v>
      </c>
      <c r="AP2076">
        <v>357</v>
      </c>
      <c r="AQ2076">
        <v>34962</v>
      </c>
      <c r="AR2076">
        <v>2090</v>
      </c>
      <c r="AS2076">
        <v>48131</v>
      </c>
      <c r="AT2076">
        <v>17400</v>
      </c>
      <c r="AU2076">
        <v>4725</v>
      </c>
      <c r="AV2076">
        <v>22948</v>
      </c>
      <c r="AW2076">
        <v>0</v>
      </c>
      <c r="AX2076">
        <v>0</v>
      </c>
      <c r="AY2076">
        <v>2137</v>
      </c>
      <c r="AZ2076">
        <v>29787</v>
      </c>
      <c r="BA2076">
        <v>1087</v>
      </c>
      <c r="BB2076">
        <v>1197</v>
      </c>
      <c r="BC2076">
        <v>127412</v>
      </c>
      <c r="BD2076">
        <v>206684688</v>
      </c>
      <c r="BE2076">
        <v>119303382</v>
      </c>
      <c r="BF2076">
        <v>66688725</v>
      </c>
      <c r="BG2076">
        <v>155298485</v>
      </c>
      <c r="BH2076">
        <v>0</v>
      </c>
      <c r="BI2076">
        <v>0</v>
      </c>
      <c r="BJ2076">
        <v>8410831</v>
      </c>
      <c r="BK2076">
        <v>73736548</v>
      </c>
      <c r="BL2076">
        <v>3627306</v>
      </c>
      <c r="BM2076">
        <v>6215127</v>
      </c>
      <c r="BN2076">
        <v>639965092</v>
      </c>
      <c r="BO2076">
        <v>95039414</v>
      </c>
      <c r="BP2076">
        <v>56764640</v>
      </c>
      <c r="BQ2076">
        <v>18596693</v>
      </c>
      <c r="BR2076">
        <v>93097938</v>
      </c>
      <c r="BS2076">
        <v>0</v>
      </c>
      <c r="BT2076">
        <v>0</v>
      </c>
      <c r="BU2076">
        <v>8708229</v>
      </c>
      <c r="BV2076">
        <v>95549735</v>
      </c>
      <c r="BW2076">
        <v>5169530</v>
      </c>
      <c r="BX2076">
        <v>5690623</v>
      </c>
      <c r="BY2076">
        <v>378616802</v>
      </c>
      <c r="BZ2076">
        <v>6278290</v>
      </c>
      <c r="CA2076">
        <v>256057677</v>
      </c>
      <c r="CB2076">
        <v>166247876</v>
      </c>
      <c r="CC2076">
        <v>79269670</v>
      </c>
      <c r="CD2076">
        <v>214968101</v>
      </c>
      <c r="CE2076">
        <v>-3086367</v>
      </c>
      <c r="CF2076">
        <v>0</v>
      </c>
      <c r="CG2076">
        <v>0</v>
      </c>
      <c r="CH2076">
        <v>14286945</v>
      </c>
      <c r="CI2076">
        <v>123906828</v>
      </c>
      <c r="CJ2076">
        <v>0</v>
      </c>
      <c r="CK2076">
        <v>8796836</v>
      </c>
      <c r="CL2076">
        <v>0</v>
      </c>
      <c r="CM2076">
        <v>0</v>
      </c>
      <c r="CN2076">
        <v>0</v>
      </c>
      <c r="CO2076">
        <v>4941609</v>
      </c>
      <c r="CP2076">
        <v>871667465</v>
      </c>
      <c r="CQ2076">
        <v>7945164</v>
      </c>
      <c r="CR2076">
        <v>0</v>
      </c>
      <c r="CS2076">
        <v>0</v>
      </c>
      <c r="CT2076">
        <v>11607595</v>
      </c>
      <c r="CU2076">
        <v>19552759</v>
      </c>
      <c r="CV2076">
        <v>45666425</v>
      </c>
      <c r="CW2076">
        <v>17765310</v>
      </c>
      <c r="CX2076">
        <v>9102115</v>
      </c>
      <c r="CY2076">
        <v>33428322</v>
      </c>
      <c r="CZ2076">
        <v>0</v>
      </c>
      <c r="DA2076">
        <v>0</v>
      </c>
      <c r="DB2076">
        <v>2832115</v>
      </c>
      <c r="DC2076">
        <v>56987050</v>
      </c>
      <c r="DD2076">
        <v>0</v>
      </c>
      <c r="DE2076">
        <v>685851</v>
      </c>
      <c r="DF2076">
        <v>166467188</v>
      </c>
      <c r="DG2076">
        <v>1608396</v>
      </c>
      <c r="DH2076">
        <v>182204315</v>
      </c>
      <c r="DI2076">
        <v>0</v>
      </c>
      <c r="DJ2076">
        <v>32738378</v>
      </c>
      <c r="DK2076">
        <v>0</v>
      </c>
      <c r="DL2076">
        <v>0</v>
      </c>
      <c r="DM2076">
        <v>0</v>
      </c>
      <c r="DN2076">
        <v>0</v>
      </c>
      <c r="DO2076">
        <v>5377181</v>
      </c>
      <c r="DP2076">
        <v>405216574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 x14ac:dyDescent="0.3">
      <c r="A2077">
        <v>106370721</v>
      </c>
      <c r="B2077" t="s">
        <v>985</v>
      </c>
      <c r="C2077">
        <v>20194</v>
      </c>
      <c r="D2077" s="1">
        <v>43739</v>
      </c>
      <c r="E2077" s="1">
        <v>43830</v>
      </c>
      <c r="F2077" t="s">
        <v>2343</v>
      </c>
      <c r="G2077" t="s">
        <v>186</v>
      </c>
      <c r="H2077" t="s">
        <v>2300</v>
      </c>
      <c r="I2077">
        <v>1418</v>
      </c>
      <c r="J2077" t="s">
        <v>187</v>
      </c>
      <c r="K2077" t="s">
        <v>137</v>
      </c>
      <c r="L2077" t="s">
        <v>157</v>
      </c>
      <c r="M2077" t="s">
        <v>986</v>
      </c>
      <c r="N2077" t="s">
        <v>987</v>
      </c>
      <c r="O2077" t="s">
        <v>190</v>
      </c>
      <c r="P2077" t="s">
        <v>2728</v>
      </c>
      <c r="Q2077" t="s">
        <v>2182</v>
      </c>
      <c r="R2077">
        <v>70</v>
      </c>
      <c r="S2077">
        <v>70</v>
      </c>
      <c r="T2077">
        <v>70</v>
      </c>
      <c r="U2077">
        <v>81</v>
      </c>
      <c r="V2077">
        <v>14</v>
      </c>
      <c r="W2077">
        <v>0</v>
      </c>
      <c r="X2077">
        <v>20</v>
      </c>
      <c r="Y2077">
        <v>0</v>
      </c>
      <c r="Z2077">
        <v>0</v>
      </c>
      <c r="AA2077">
        <v>22</v>
      </c>
      <c r="AB2077">
        <v>0</v>
      </c>
      <c r="AC2077">
        <v>0</v>
      </c>
      <c r="AD2077">
        <v>0</v>
      </c>
      <c r="AE2077">
        <v>137</v>
      </c>
      <c r="AF2077">
        <v>0</v>
      </c>
      <c r="AG2077">
        <v>2450</v>
      </c>
      <c r="AH2077">
        <v>533</v>
      </c>
      <c r="AI2077">
        <v>0</v>
      </c>
      <c r="AJ2077">
        <v>751</v>
      </c>
      <c r="AK2077">
        <v>0</v>
      </c>
      <c r="AL2077">
        <v>0</v>
      </c>
      <c r="AM2077">
        <v>569</v>
      </c>
      <c r="AN2077">
        <v>0</v>
      </c>
      <c r="AO2077">
        <v>0</v>
      </c>
      <c r="AP2077">
        <v>0</v>
      </c>
      <c r="AQ2077">
        <v>4303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8414265</v>
      </c>
      <c r="BE2077">
        <v>3198538</v>
      </c>
      <c r="BF2077">
        <v>0</v>
      </c>
      <c r="BG2077">
        <v>4907677</v>
      </c>
      <c r="BH2077">
        <v>0</v>
      </c>
      <c r="BI2077">
        <v>0</v>
      </c>
      <c r="BJ2077">
        <v>3565732</v>
      </c>
      <c r="BK2077">
        <v>0</v>
      </c>
      <c r="BL2077">
        <v>0</v>
      </c>
      <c r="BM2077">
        <v>0</v>
      </c>
      <c r="BN2077">
        <v>30086212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08774</v>
      </c>
      <c r="CA2077">
        <v>13386784</v>
      </c>
      <c r="CB2077">
        <v>2618662</v>
      </c>
      <c r="CC2077">
        <v>0</v>
      </c>
      <c r="CD2077">
        <v>3546442</v>
      </c>
      <c r="CE2077">
        <v>0</v>
      </c>
      <c r="CF2077">
        <v>0</v>
      </c>
      <c r="CG2077">
        <v>0</v>
      </c>
      <c r="CH2077">
        <v>2015135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2167579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4929658</v>
      </c>
      <c r="CW2077">
        <v>579876</v>
      </c>
      <c r="CX2077">
        <v>0</v>
      </c>
      <c r="CY2077">
        <v>1361235</v>
      </c>
      <c r="CZ2077">
        <v>0</v>
      </c>
      <c r="DA2077">
        <v>0</v>
      </c>
      <c r="DB2077">
        <v>1539646</v>
      </c>
      <c r="DC2077">
        <v>0</v>
      </c>
      <c r="DD2077">
        <v>0</v>
      </c>
      <c r="DE2077">
        <v>0</v>
      </c>
      <c r="DF2077">
        <v>8410415</v>
      </c>
      <c r="DG2077">
        <v>35172</v>
      </c>
      <c r="DH2077">
        <v>8845112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290883</v>
      </c>
      <c r="DP2077">
        <v>1430336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 x14ac:dyDescent="0.3">
      <c r="A2078">
        <v>106370730</v>
      </c>
      <c r="B2078" t="s">
        <v>882</v>
      </c>
      <c r="C2078">
        <v>20194</v>
      </c>
      <c r="D2078" s="1">
        <v>43739</v>
      </c>
      <c r="E2078" s="1">
        <v>43830</v>
      </c>
      <c r="F2078" t="s">
        <v>2343</v>
      </c>
      <c r="G2078" t="s">
        <v>186</v>
      </c>
      <c r="H2078" t="s">
        <v>2300</v>
      </c>
      <c r="I2078">
        <v>1416</v>
      </c>
      <c r="J2078" t="s">
        <v>164</v>
      </c>
      <c r="K2078" t="s">
        <v>834</v>
      </c>
      <c r="L2078" t="s">
        <v>214</v>
      </c>
      <c r="M2078" t="s">
        <v>840</v>
      </c>
      <c r="N2078" t="s">
        <v>883</v>
      </c>
      <c r="O2078" t="s">
        <v>190</v>
      </c>
      <c r="P2078" t="s">
        <v>2729</v>
      </c>
      <c r="Q2078" t="s">
        <v>843</v>
      </c>
      <c r="R2078">
        <v>563</v>
      </c>
      <c r="S2078">
        <v>548</v>
      </c>
      <c r="T2078">
        <v>254</v>
      </c>
      <c r="U2078">
        <v>77</v>
      </c>
      <c r="V2078">
        <v>2348</v>
      </c>
      <c r="W2078">
        <v>39</v>
      </c>
      <c r="X2078">
        <v>355</v>
      </c>
      <c r="Y2078">
        <v>0</v>
      </c>
      <c r="Z2078">
        <v>0</v>
      </c>
      <c r="AA2078">
        <v>33</v>
      </c>
      <c r="AB2078">
        <v>2909</v>
      </c>
      <c r="AC2078">
        <v>0</v>
      </c>
      <c r="AD2078">
        <v>43</v>
      </c>
      <c r="AE2078">
        <v>5804</v>
      </c>
      <c r="AF2078">
        <v>0</v>
      </c>
      <c r="AG2078">
        <v>349</v>
      </c>
      <c r="AH2078">
        <v>9111</v>
      </c>
      <c r="AI2078">
        <v>127</v>
      </c>
      <c r="AJ2078">
        <v>1204</v>
      </c>
      <c r="AK2078">
        <v>0</v>
      </c>
      <c r="AL2078">
        <v>0</v>
      </c>
      <c r="AM2078">
        <v>95</v>
      </c>
      <c r="AN2078">
        <v>10249</v>
      </c>
      <c r="AO2078">
        <v>0</v>
      </c>
      <c r="AP2078">
        <v>150</v>
      </c>
      <c r="AQ2078">
        <v>21285</v>
      </c>
      <c r="AR2078">
        <v>0</v>
      </c>
      <c r="AS2078">
        <v>468</v>
      </c>
      <c r="AT2078">
        <v>17420</v>
      </c>
      <c r="AU2078">
        <v>427</v>
      </c>
      <c r="AV2078">
        <v>4534</v>
      </c>
      <c r="AW2078">
        <v>0</v>
      </c>
      <c r="AX2078">
        <v>2</v>
      </c>
      <c r="AY2078">
        <v>659</v>
      </c>
      <c r="AZ2078">
        <v>33017</v>
      </c>
      <c r="BA2078">
        <v>0</v>
      </c>
      <c r="BB2078">
        <v>1502</v>
      </c>
      <c r="BC2078">
        <v>58029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28001402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15566485</v>
      </c>
      <c r="DP2078">
        <v>87099115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 x14ac:dyDescent="0.3">
      <c r="A2079">
        <v>106370744</v>
      </c>
      <c r="B2079" t="s">
        <v>1631</v>
      </c>
      <c r="C2079">
        <v>20194</v>
      </c>
      <c r="D2079" s="1">
        <v>43739</v>
      </c>
      <c r="E2079" s="1">
        <v>43830</v>
      </c>
      <c r="F2079" t="s">
        <v>2343</v>
      </c>
      <c r="G2079" t="s">
        <v>186</v>
      </c>
      <c r="H2079" t="s">
        <v>2300</v>
      </c>
      <c r="I2079">
        <v>1418</v>
      </c>
      <c r="J2079" t="s">
        <v>164</v>
      </c>
      <c r="K2079" t="s">
        <v>137</v>
      </c>
      <c r="L2079" t="s">
        <v>214</v>
      </c>
      <c r="M2079" t="s">
        <v>1632</v>
      </c>
      <c r="N2079" t="s">
        <v>1633</v>
      </c>
      <c r="O2079" t="s">
        <v>190</v>
      </c>
      <c r="P2079" t="s">
        <v>2730</v>
      </c>
      <c r="Q2079" t="s">
        <v>1634</v>
      </c>
      <c r="R2079">
        <v>655</v>
      </c>
      <c r="S2079">
        <v>528</v>
      </c>
      <c r="T2079">
        <v>410</v>
      </c>
      <c r="U2079">
        <v>1607</v>
      </c>
      <c r="V2079">
        <v>1808</v>
      </c>
      <c r="W2079">
        <v>824</v>
      </c>
      <c r="X2079">
        <v>1650</v>
      </c>
      <c r="Y2079">
        <v>0</v>
      </c>
      <c r="Z2079">
        <v>0</v>
      </c>
      <c r="AA2079">
        <v>45</v>
      </c>
      <c r="AB2079">
        <v>1377</v>
      </c>
      <c r="AC2079">
        <v>215</v>
      </c>
      <c r="AD2079">
        <v>252</v>
      </c>
      <c r="AE2079">
        <v>7778</v>
      </c>
      <c r="AF2079">
        <v>0</v>
      </c>
      <c r="AG2079">
        <v>7914</v>
      </c>
      <c r="AH2079">
        <v>9219</v>
      </c>
      <c r="AI2079">
        <v>4197</v>
      </c>
      <c r="AJ2079">
        <v>7614</v>
      </c>
      <c r="AK2079">
        <v>0</v>
      </c>
      <c r="AL2079">
        <v>0</v>
      </c>
      <c r="AM2079">
        <v>223</v>
      </c>
      <c r="AN2079">
        <v>4858</v>
      </c>
      <c r="AO2079">
        <v>559</v>
      </c>
      <c r="AP2079">
        <v>656</v>
      </c>
      <c r="AQ2079">
        <v>35240</v>
      </c>
      <c r="AR2079">
        <v>0</v>
      </c>
      <c r="AS2079">
        <v>6678</v>
      </c>
      <c r="AT2079">
        <v>6517</v>
      </c>
      <c r="AU2079">
        <v>4596</v>
      </c>
      <c r="AV2079">
        <v>11540</v>
      </c>
      <c r="AW2079">
        <v>0</v>
      </c>
      <c r="AX2079">
        <v>0</v>
      </c>
      <c r="AY2079">
        <v>615</v>
      </c>
      <c r="AZ2079">
        <v>11772</v>
      </c>
      <c r="BA2079">
        <v>1085</v>
      </c>
      <c r="BB2079">
        <v>1273</v>
      </c>
      <c r="BC2079">
        <v>44076</v>
      </c>
      <c r="BD2079">
        <v>173647616</v>
      </c>
      <c r="BE2079">
        <v>189291013</v>
      </c>
      <c r="BF2079">
        <v>75716976</v>
      </c>
      <c r="BG2079">
        <v>122732216</v>
      </c>
      <c r="BH2079">
        <v>0</v>
      </c>
      <c r="BI2079">
        <v>0</v>
      </c>
      <c r="BJ2079">
        <v>3508519</v>
      </c>
      <c r="BK2079">
        <v>140130691</v>
      </c>
      <c r="BL2079">
        <v>9951842</v>
      </c>
      <c r="BM2079">
        <v>11675015</v>
      </c>
      <c r="BN2079">
        <v>726653888</v>
      </c>
      <c r="BO2079">
        <v>59612347</v>
      </c>
      <c r="BP2079">
        <v>65672142</v>
      </c>
      <c r="BQ2079">
        <v>20127686</v>
      </c>
      <c r="BR2079">
        <v>62872595</v>
      </c>
      <c r="BS2079">
        <v>0</v>
      </c>
      <c r="BT2079">
        <v>0</v>
      </c>
      <c r="BU2079">
        <v>1300091</v>
      </c>
      <c r="BV2079">
        <v>82326201</v>
      </c>
      <c r="BW2079">
        <v>4851648</v>
      </c>
      <c r="BX2079">
        <v>5691716</v>
      </c>
      <c r="BY2079">
        <v>302454426</v>
      </c>
      <c r="BZ2079">
        <v>15382373</v>
      </c>
      <c r="CA2079">
        <v>198459015</v>
      </c>
      <c r="CB2079">
        <v>217904393</v>
      </c>
      <c r="CC2079">
        <v>85770241</v>
      </c>
      <c r="CD2079">
        <v>165159999</v>
      </c>
      <c r="CE2079">
        <v>-3753286</v>
      </c>
      <c r="CF2079">
        <v>0</v>
      </c>
      <c r="CG2079">
        <v>0</v>
      </c>
      <c r="CH2079">
        <v>2335533</v>
      </c>
      <c r="CI2079">
        <v>146649426</v>
      </c>
      <c r="CJ2079">
        <v>0</v>
      </c>
      <c r="CK2079">
        <v>14803490</v>
      </c>
      <c r="CL2079">
        <v>0</v>
      </c>
      <c r="CM2079">
        <v>0</v>
      </c>
      <c r="CN2079">
        <v>0</v>
      </c>
      <c r="CO2079">
        <v>8921492</v>
      </c>
      <c r="CP2079">
        <v>851632676</v>
      </c>
      <c r="CQ2079">
        <v>0</v>
      </c>
      <c r="CR2079">
        <v>0</v>
      </c>
      <c r="CS2079">
        <v>0</v>
      </c>
      <c r="CT2079">
        <v>140297</v>
      </c>
      <c r="CU2079">
        <v>140297</v>
      </c>
      <c r="CV2079">
        <v>32940886</v>
      </c>
      <c r="CW2079">
        <v>36355399</v>
      </c>
      <c r="CX2079">
        <v>11989798</v>
      </c>
      <c r="CY2079">
        <v>19935488</v>
      </c>
      <c r="CZ2079">
        <v>0</v>
      </c>
      <c r="DA2079">
        <v>0</v>
      </c>
      <c r="DB2079">
        <v>1509175</v>
      </c>
      <c r="DC2079">
        <v>71807662</v>
      </c>
      <c r="DD2079">
        <v>0</v>
      </c>
      <c r="DE2079">
        <v>3077527</v>
      </c>
      <c r="DF2079">
        <v>177615935</v>
      </c>
      <c r="DG2079">
        <v>10434833</v>
      </c>
      <c r="DH2079">
        <v>193842484</v>
      </c>
      <c r="DI2079">
        <v>6468363</v>
      </c>
      <c r="DJ2079">
        <v>14658</v>
      </c>
      <c r="DK2079">
        <v>0</v>
      </c>
      <c r="DL2079">
        <v>0</v>
      </c>
      <c r="DM2079">
        <v>0</v>
      </c>
      <c r="DN2079">
        <v>0</v>
      </c>
      <c r="DO2079">
        <v>4993827</v>
      </c>
      <c r="DP2079">
        <v>216322943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 x14ac:dyDescent="0.3">
      <c r="A2080">
        <v>106370745</v>
      </c>
      <c r="B2080" t="s">
        <v>1676</v>
      </c>
      <c r="C2080">
        <v>20194</v>
      </c>
      <c r="D2080" s="1">
        <v>43739</v>
      </c>
      <c r="E2080" s="1">
        <v>43830</v>
      </c>
      <c r="F2080" t="s">
        <v>2343</v>
      </c>
      <c r="G2080" t="s">
        <v>186</v>
      </c>
      <c r="H2080" t="s">
        <v>2300</v>
      </c>
      <c r="I2080">
        <v>1416</v>
      </c>
      <c r="J2080" t="s">
        <v>164</v>
      </c>
      <c r="K2080" t="s">
        <v>137</v>
      </c>
      <c r="L2080" t="s">
        <v>157</v>
      </c>
      <c r="M2080" t="s">
        <v>1677</v>
      </c>
      <c r="N2080" t="s">
        <v>1678</v>
      </c>
      <c r="O2080" t="s">
        <v>190</v>
      </c>
      <c r="P2080" t="s">
        <v>2724</v>
      </c>
      <c r="Q2080" t="s">
        <v>1671</v>
      </c>
      <c r="R2080">
        <v>158</v>
      </c>
      <c r="S2080">
        <v>137</v>
      </c>
      <c r="T2080">
        <v>122</v>
      </c>
      <c r="U2080">
        <v>176</v>
      </c>
      <c r="V2080">
        <v>100</v>
      </c>
      <c r="W2080">
        <v>119</v>
      </c>
      <c r="X2080">
        <v>0</v>
      </c>
      <c r="Y2080">
        <v>294</v>
      </c>
      <c r="Z2080">
        <v>0</v>
      </c>
      <c r="AA2080">
        <v>91</v>
      </c>
      <c r="AB2080">
        <v>506</v>
      </c>
      <c r="AC2080">
        <v>24</v>
      </c>
      <c r="AD2080">
        <v>10</v>
      </c>
      <c r="AE2080">
        <v>1320</v>
      </c>
      <c r="AF2080">
        <v>0</v>
      </c>
      <c r="AG2080">
        <v>2767</v>
      </c>
      <c r="AH2080">
        <v>1581</v>
      </c>
      <c r="AI2080">
        <v>841</v>
      </c>
      <c r="AJ2080">
        <v>0</v>
      </c>
      <c r="AK2080">
        <v>2400</v>
      </c>
      <c r="AL2080">
        <v>0</v>
      </c>
      <c r="AM2080">
        <v>527</v>
      </c>
      <c r="AN2080">
        <v>2965</v>
      </c>
      <c r="AO2080">
        <v>76</v>
      </c>
      <c r="AP2080">
        <v>30</v>
      </c>
      <c r="AQ2080">
        <v>11187</v>
      </c>
      <c r="AR2080">
        <v>0</v>
      </c>
      <c r="AS2080">
        <v>7439</v>
      </c>
      <c r="AT2080">
        <v>1294</v>
      </c>
      <c r="AU2080">
        <v>18</v>
      </c>
      <c r="AV2080">
        <v>0</v>
      </c>
      <c r="AW2080">
        <v>0</v>
      </c>
      <c r="AX2080">
        <v>0</v>
      </c>
      <c r="AY2080">
        <v>3383</v>
      </c>
      <c r="AZ2080">
        <v>7697</v>
      </c>
      <c r="BA2080">
        <v>53</v>
      </c>
      <c r="BB2080">
        <v>96</v>
      </c>
      <c r="BC2080">
        <v>19980</v>
      </c>
      <c r="BD2080">
        <v>16613171</v>
      </c>
      <c r="BE2080">
        <v>9702928</v>
      </c>
      <c r="BF2080">
        <v>5397890</v>
      </c>
      <c r="BG2080">
        <v>0</v>
      </c>
      <c r="BH2080">
        <v>14993960</v>
      </c>
      <c r="BI2080">
        <v>0</v>
      </c>
      <c r="BJ2080">
        <v>3075190</v>
      </c>
      <c r="BK2080">
        <v>17391828</v>
      </c>
      <c r="BL2080">
        <v>443429</v>
      </c>
      <c r="BM2080">
        <v>173471</v>
      </c>
      <c r="BN2080">
        <v>67791867</v>
      </c>
      <c r="BO2080">
        <v>10807981</v>
      </c>
      <c r="BP2080">
        <v>2065381</v>
      </c>
      <c r="BQ2080">
        <v>85433</v>
      </c>
      <c r="BR2080">
        <v>0</v>
      </c>
      <c r="BS2080">
        <v>0</v>
      </c>
      <c r="BT2080">
        <v>0</v>
      </c>
      <c r="BU2080">
        <v>5708968</v>
      </c>
      <c r="BV2080">
        <v>14577762</v>
      </c>
      <c r="BW2080">
        <v>97289</v>
      </c>
      <c r="BX2080">
        <v>176378</v>
      </c>
      <c r="BY2080">
        <v>33519192</v>
      </c>
      <c r="BZ2080">
        <v>69970</v>
      </c>
      <c r="CA2080">
        <v>22909207</v>
      </c>
      <c r="CB2080">
        <v>10504721</v>
      </c>
      <c r="CC2080">
        <v>4659021</v>
      </c>
      <c r="CD2080">
        <v>0</v>
      </c>
      <c r="CE2080">
        <v>0</v>
      </c>
      <c r="CF2080">
        <v>12966458</v>
      </c>
      <c r="CG2080">
        <v>0</v>
      </c>
      <c r="CH2080">
        <v>7328214</v>
      </c>
      <c r="CI2080">
        <v>21059035</v>
      </c>
      <c r="CJ2080">
        <v>0</v>
      </c>
      <c r="CK2080">
        <v>540718</v>
      </c>
      <c r="CL2080">
        <v>0</v>
      </c>
      <c r="CM2080">
        <v>0</v>
      </c>
      <c r="CN2080">
        <v>0</v>
      </c>
      <c r="CO2080">
        <v>240237</v>
      </c>
      <c r="CP2080">
        <v>80277581</v>
      </c>
      <c r="CQ2080">
        <v>301085</v>
      </c>
      <c r="CR2080">
        <v>0</v>
      </c>
      <c r="CS2080">
        <v>0</v>
      </c>
      <c r="CT2080">
        <v>8334</v>
      </c>
      <c r="CU2080">
        <v>309419</v>
      </c>
      <c r="CV2080">
        <v>4511945</v>
      </c>
      <c r="CW2080">
        <v>1564673</v>
      </c>
      <c r="CX2080">
        <v>824302</v>
      </c>
      <c r="CY2080">
        <v>0</v>
      </c>
      <c r="CZ2080">
        <v>2027502</v>
      </c>
      <c r="DA2080">
        <v>0</v>
      </c>
      <c r="DB2080">
        <v>1455943</v>
      </c>
      <c r="DC2080">
        <v>10918889</v>
      </c>
      <c r="DD2080">
        <v>0</v>
      </c>
      <c r="DE2080">
        <v>39643</v>
      </c>
      <c r="DF2080">
        <v>21342897</v>
      </c>
      <c r="DG2080">
        <v>111372</v>
      </c>
      <c r="DH2080">
        <v>23539837</v>
      </c>
      <c r="DI2080">
        <v>0</v>
      </c>
      <c r="DJ2080">
        <v>4615674</v>
      </c>
      <c r="DK2080">
        <v>0</v>
      </c>
      <c r="DL2080">
        <v>0</v>
      </c>
      <c r="DM2080">
        <v>0</v>
      </c>
      <c r="DN2080">
        <v>0</v>
      </c>
      <c r="DO2080">
        <v>679945</v>
      </c>
      <c r="DP2080">
        <v>1651738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</row>
    <row r="2081" spans="1:133" x14ac:dyDescent="0.3">
      <c r="A2081">
        <v>106370749</v>
      </c>
      <c r="B2081" t="s">
        <v>192</v>
      </c>
      <c r="C2081">
        <v>20194</v>
      </c>
      <c r="D2081" s="1">
        <v>43739</v>
      </c>
      <c r="E2081" s="1">
        <v>43830</v>
      </c>
      <c r="F2081" t="s">
        <v>2343</v>
      </c>
      <c r="G2081" t="s">
        <v>186</v>
      </c>
      <c r="H2081" t="s">
        <v>2300</v>
      </c>
      <c r="I2081">
        <v>1422</v>
      </c>
      <c r="J2081" t="s">
        <v>187</v>
      </c>
      <c r="K2081" t="s">
        <v>137</v>
      </c>
      <c r="L2081" t="s">
        <v>157</v>
      </c>
      <c r="M2081" t="s">
        <v>193</v>
      </c>
      <c r="N2081" t="s">
        <v>194</v>
      </c>
      <c r="O2081" t="s">
        <v>195</v>
      </c>
      <c r="P2081" t="s">
        <v>2727</v>
      </c>
      <c r="Q2081" t="s">
        <v>2256</v>
      </c>
      <c r="R2081">
        <v>66</v>
      </c>
      <c r="S2081">
        <v>66</v>
      </c>
      <c r="T2081">
        <v>66</v>
      </c>
      <c r="U2081">
        <v>127</v>
      </c>
      <c r="V2081">
        <v>31</v>
      </c>
      <c r="W2081">
        <v>66</v>
      </c>
      <c r="X2081">
        <v>0</v>
      </c>
      <c r="Y2081">
        <v>0</v>
      </c>
      <c r="Z2081">
        <v>0</v>
      </c>
      <c r="AA2081">
        <v>0</v>
      </c>
      <c r="AB2081">
        <v>320</v>
      </c>
      <c r="AC2081">
        <v>0</v>
      </c>
      <c r="AD2081">
        <v>9</v>
      </c>
      <c r="AE2081">
        <v>553</v>
      </c>
      <c r="AF2081">
        <v>0</v>
      </c>
      <c r="AG2081">
        <v>1654</v>
      </c>
      <c r="AH2081">
        <v>334</v>
      </c>
      <c r="AI2081">
        <v>803</v>
      </c>
      <c r="AJ2081">
        <v>0</v>
      </c>
      <c r="AK2081">
        <v>0</v>
      </c>
      <c r="AL2081">
        <v>0</v>
      </c>
      <c r="AM2081">
        <v>0</v>
      </c>
      <c r="AN2081">
        <v>2366</v>
      </c>
      <c r="AO2081">
        <v>0</v>
      </c>
      <c r="AP2081">
        <v>66</v>
      </c>
      <c r="AQ2081">
        <v>5223</v>
      </c>
      <c r="AR2081">
        <v>0</v>
      </c>
      <c r="AS2081">
        <v>26950</v>
      </c>
      <c r="AT2081">
        <v>2465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8382</v>
      </c>
      <c r="BA2081">
        <v>0</v>
      </c>
      <c r="BB2081">
        <v>70</v>
      </c>
      <c r="BC2081">
        <v>37867</v>
      </c>
      <c r="BD2081">
        <v>4135000</v>
      </c>
      <c r="BE2081">
        <v>835000</v>
      </c>
      <c r="BF2081">
        <v>2007500</v>
      </c>
      <c r="BG2081">
        <v>0</v>
      </c>
      <c r="BH2081">
        <v>0</v>
      </c>
      <c r="BI2081">
        <v>0</v>
      </c>
      <c r="BJ2081">
        <v>0</v>
      </c>
      <c r="BK2081">
        <v>6396024</v>
      </c>
      <c r="BL2081">
        <v>0</v>
      </c>
      <c r="BM2081">
        <v>165000</v>
      </c>
      <c r="BN2081">
        <v>13538524</v>
      </c>
      <c r="BO2081">
        <v>8085000</v>
      </c>
      <c r="BP2081">
        <v>73950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2553095</v>
      </c>
      <c r="BW2081">
        <v>0</v>
      </c>
      <c r="BX2081">
        <v>21000</v>
      </c>
      <c r="BY2081">
        <v>11398595</v>
      </c>
      <c r="BZ2081">
        <v>484064</v>
      </c>
      <c r="CA2081">
        <v>7856601</v>
      </c>
      <c r="CB2081">
        <v>1012293</v>
      </c>
      <c r="CC2081">
        <v>129068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587324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6516879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3879334</v>
      </c>
      <c r="CW2081">
        <v>562207</v>
      </c>
      <c r="CX2081">
        <v>716819</v>
      </c>
      <c r="CY2081">
        <v>0</v>
      </c>
      <c r="CZ2081">
        <v>0</v>
      </c>
      <c r="DA2081">
        <v>0</v>
      </c>
      <c r="DB2081">
        <v>0</v>
      </c>
      <c r="DC2081">
        <v>3075880</v>
      </c>
      <c r="DD2081">
        <v>0</v>
      </c>
      <c r="DE2081">
        <v>186000</v>
      </c>
      <c r="DF2081">
        <v>8420240</v>
      </c>
      <c r="DG2081">
        <v>0</v>
      </c>
      <c r="DH2081">
        <v>842024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164879</v>
      </c>
      <c r="DP2081">
        <v>2542287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 x14ac:dyDescent="0.3">
      <c r="A2082">
        <v>106370755</v>
      </c>
      <c r="B2082" t="s">
        <v>1368</v>
      </c>
      <c r="C2082">
        <v>20194</v>
      </c>
      <c r="D2082" s="1">
        <v>43739</v>
      </c>
      <c r="E2082" s="1">
        <v>43830</v>
      </c>
      <c r="F2082" t="s">
        <v>2343</v>
      </c>
      <c r="G2082" t="s">
        <v>186</v>
      </c>
      <c r="H2082" t="s">
        <v>2300</v>
      </c>
      <c r="I2082">
        <v>1412</v>
      </c>
      <c r="J2082" t="s">
        <v>136</v>
      </c>
      <c r="K2082" t="s">
        <v>137</v>
      </c>
      <c r="L2082" t="s">
        <v>157</v>
      </c>
      <c r="M2082" t="s">
        <v>2207</v>
      </c>
      <c r="N2082" t="s">
        <v>1370</v>
      </c>
      <c r="O2082" t="s">
        <v>1371</v>
      </c>
      <c r="P2082" t="s">
        <v>2731</v>
      </c>
      <c r="Q2082" t="s">
        <v>2208</v>
      </c>
      <c r="R2082">
        <v>578</v>
      </c>
      <c r="S2082">
        <v>359</v>
      </c>
      <c r="T2082">
        <v>285</v>
      </c>
      <c r="U2082">
        <v>1335</v>
      </c>
      <c r="V2082">
        <v>1615</v>
      </c>
      <c r="W2082">
        <v>547</v>
      </c>
      <c r="X2082">
        <v>1032</v>
      </c>
      <c r="Y2082">
        <v>0</v>
      </c>
      <c r="Z2082">
        <v>0</v>
      </c>
      <c r="AA2082">
        <v>487</v>
      </c>
      <c r="AB2082">
        <v>1240</v>
      </c>
      <c r="AC2082">
        <v>152</v>
      </c>
      <c r="AD2082">
        <v>0</v>
      </c>
      <c r="AE2082">
        <v>6408</v>
      </c>
      <c r="AF2082">
        <v>0</v>
      </c>
      <c r="AG2082">
        <v>5763</v>
      </c>
      <c r="AH2082">
        <v>5832</v>
      </c>
      <c r="AI2082">
        <v>1972</v>
      </c>
      <c r="AJ2082">
        <v>4223</v>
      </c>
      <c r="AK2082">
        <v>0</v>
      </c>
      <c r="AL2082">
        <v>0</v>
      </c>
      <c r="AM2082">
        <v>1913</v>
      </c>
      <c r="AN2082">
        <v>3588</v>
      </c>
      <c r="AO2082">
        <v>547</v>
      </c>
      <c r="AP2082">
        <v>0</v>
      </c>
      <c r="AQ2082">
        <v>23838</v>
      </c>
      <c r="AR2082">
        <v>0</v>
      </c>
      <c r="AS2082">
        <v>14333</v>
      </c>
      <c r="AT2082">
        <v>18805</v>
      </c>
      <c r="AU2082">
        <v>3016</v>
      </c>
      <c r="AV2082">
        <v>9614</v>
      </c>
      <c r="AW2082">
        <v>0</v>
      </c>
      <c r="AX2082">
        <v>0</v>
      </c>
      <c r="AY2082">
        <v>8689</v>
      </c>
      <c r="AZ2082">
        <v>11526</v>
      </c>
      <c r="BA2082">
        <v>2860</v>
      </c>
      <c r="BB2082">
        <v>194</v>
      </c>
      <c r="BC2082">
        <v>69037</v>
      </c>
      <c r="BD2082">
        <v>137817928</v>
      </c>
      <c r="BE2082">
        <v>145412020</v>
      </c>
      <c r="BF2082">
        <v>44984958</v>
      </c>
      <c r="BG2082">
        <v>82203954</v>
      </c>
      <c r="BH2082">
        <v>0</v>
      </c>
      <c r="BI2082">
        <v>0</v>
      </c>
      <c r="BJ2082">
        <v>66482219</v>
      </c>
      <c r="BK2082">
        <v>74173368</v>
      </c>
      <c r="BL2082">
        <v>4982585</v>
      </c>
      <c r="BM2082">
        <v>0</v>
      </c>
      <c r="BN2082">
        <v>556057032</v>
      </c>
      <c r="BO2082">
        <v>50690201</v>
      </c>
      <c r="BP2082">
        <v>69963842</v>
      </c>
      <c r="BQ2082">
        <v>15824696</v>
      </c>
      <c r="BR2082">
        <v>50912694</v>
      </c>
      <c r="BS2082">
        <v>0</v>
      </c>
      <c r="BT2082">
        <v>0</v>
      </c>
      <c r="BU2082">
        <v>51763882</v>
      </c>
      <c r="BV2082">
        <v>57846176</v>
      </c>
      <c r="BW2082">
        <v>16149496</v>
      </c>
      <c r="BX2082">
        <v>1157931</v>
      </c>
      <c r="BY2082">
        <v>314308918</v>
      </c>
      <c r="BZ2082">
        <v>13213519</v>
      </c>
      <c r="CA2082">
        <v>163499190</v>
      </c>
      <c r="CB2082">
        <v>168645066</v>
      </c>
      <c r="CC2082">
        <v>45649022</v>
      </c>
      <c r="CD2082">
        <v>118311120</v>
      </c>
      <c r="CE2082">
        <v>0</v>
      </c>
      <c r="CF2082">
        <v>0</v>
      </c>
      <c r="CG2082">
        <v>0</v>
      </c>
      <c r="CH2082">
        <v>74095581</v>
      </c>
      <c r="CI2082">
        <v>139517308</v>
      </c>
      <c r="CJ2082">
        <v>0</v>
      </c>
      <c r="CK2082">
        <v>1615309</v>
      </c>
      <c r="CL2082">
        <v>0</v>
      </c>
      <c r="CM2082">
        <v>0</v>
      </c>
      <c r="CN2082">
        <v>0</v>
      </c>
      <c r="CO2082">
        <v>36810</v>
      </c>
      <c r="CP2082">
        <v>724582925</v>
      </c>
      <c r="CQ2082">
        <v>11385342</v>
      </c>
      <c r="CR2082">
        <v>0</v>
      </c>
      <c r="CS2082">
        <v>0</v>
      </c>
      <c r="CT2082">
        <v>9829251</v>
      </c>
      <c r="CU2082">
        <v>21214593</v>
      </c>
      <c r="CV2082">
        <v>25008939</v>
      </c>
      <c r="CW2082">
        <v>58116137</v>
      </c>
      <c r="CX2082">
        <v>15160632</v>
      </c>
      <c r="CY2082">
        <v>14805528</v>
      </c>
      <c r="CZ2082">
        <v>0</v>
      </c>
      <c r="DA2082">
        <v>0</v>
      </c>
      <c r="DB2082">
        <v>47128696</v>
      </c>
      <c r="DC2082">
        <v>5656564</v>
      </c>
      <c r="DD2082">
        <v>0</v>
      </c>
      <c r="DE2082">
        <v>1121122</v>
      </c>
      <c r="DF2082">
        <v>166997618</v>
      </c>
      <c r="DG2082">
        <v>946211</v>
      </c>
      <c r="DH2082">
        <v>149832304</v>
      </c>
      <c r="DI2082">
        <v>0</v>
      </c>
      <c r="DJ2082">
        <v>3506175</v>
      </c>
      <c r="DK2082">
        <v>0</v>
      </c>
      <c r="DL2082">
        <v>0</v>
      </c>
      <c r="DM2082">
        <v>0</v>
      </c>
      <c r="DN2082">
        <v>0</v>
      </c>
      <c r="DO2082">
        <v>1631213</v>
      </c>
      <c r="DP2082">
        <v>883517414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 x14ac:dyDescent="0.3">
      <c r="A2083">
        <v>106370759</v>
      </c>
      <c r="B2083" t="s">
        <v>1373</v>
      </c>
      <c r="C2083">
        <v>20194</v>
      </c>
      <c r="D2083" s="1">
        <v>43739</v>
      </c>
      <c r="E2083" s="1">
        <v>43830</v>
      </c>
      <c r="F2083" t="s">
        <v>2343</v>
      </c>
      <c r="G2083" t="s">
        <v>186</v>
      </c>
      <c r="H2083" t="s">
        <v>2300</v>
      </c>
      <c r="I2083">
        <v>1420</v>
      </c>
      <c r="J2083" t="s">
        <v>145</v>
      </c>
      <c r="K2083" t="s">
        <v>137</v>
      </c>
      <c r="L2083" t="s">
        <v>157</v>
      </c>
      <c r="M2083" t="s">
        <v>1374</v>
      </c>
      <c r="N2083" t="s">
        <v>1375</v>
      </c>
      <c r="O2083" t="s">
        <v>1376</v>
      </c>
      <c r="P2083" t="s">
        <v>2732</v>
      </c>
      <c r="Q2083" t="s">
        <v>2209</v>
      </c>
      <c r="R2083">
        <v>291</v>
      </c>
      <c r="S2083">
        <v>291</v>
      </c>
      <c r="T2083">
        <v>291</v>
      </c>
      <c r="U2083">
        <v>519</v>
      </c>
      <c r="V2083">
        <v>161</v>
      </c>
      <c r="W2083">
        <v>778</v>
      </c>
      <c r="X2083">
        <v>340</v>
      </c>
      <c r="Y2083">
        <v>0</v>
      </c>
      <c r="Z2083">
        <v>0</v>
      </c>
      <c r="AA2083">
        <v>238</v>
      </c>
      <c r="AB2083">
        <v>14</v>
      </c>
      <c r="AC2083">
        <v>0</v>
      </c>
      <c r="AD2083">
        <v>176</v>
      </c>
      <c r="AE2083">
        <v>2226</v>
      </c>
      <c r="AF2083">
        <v>0</v>
      </c>
      <c r="AG2083">
        <v>3309</v>
      </c>
      <c r="AH2083">
        <v>1004</v>
      </c>
      <c r="AI2083">
        <v>4587</v>
      </c>
      <c r="AJ2083">
        <v>1173</v>
      </c>
      <c r="AK2083">
        <v>0</v>
      </c>
      <c r="AL2083">
        <v>0</v>
      </c>
      <c r="AM2083">
        <v>1376</v>
      </c>
      <c r="AN2083">
        <v>51</v>
      </c>
      <c r="AO2083">
        <v>3</v>
      </c>
      <c r="AP2083">
        <v>380</v>
      </c>
      <c r="AQ2083">
        <v>11883</v>
      </c>
      <c r="AR2083">
        <v>0</v>
      </c>
      <c r="AS2083">
        <v>4446</v>
      </c>
      <c r="AT2083">
        <v>688</v>
      </c>
      <c r="AU2083">
        <v>847</v>
      </c>
      <c r="AV2083">
        <v>2766</v>
      </c>
      <c r="AW2083">
        <v>2</v>
      </c>
      <c r="AX2083">
        <v>0</v>
      </c>
      <c r="AY2083">
        <v>1398</v>
      </c>
      <c r="AZ2083">
        <v>32</v>
      </c>
      <c r="BA2083">
        <v>1</v>
      </c>
      <c r="BB2083">
        <v>907</v>
      </c>
      <c r="BC2083">
        <v>11087</v>
      </c>
      <c r="BD2083">
        <v>21644178</v>
      </c>
      <c r="BE2083">
        <v>8471258</v>
      </c>
      <c r="BF2083">
        <v>24826645</v>
      </c>
      <c r="BG2083">
        <v>11610921</v>
      </c>
      <c r="BH2083">
        <v>0</v>
      </c>
      <c r="BI2083">
        <v>0</v>
      </c>
      <c r="BJ2083">
        <v>8027938</v>
      </c>
      <c r="BK2083">
        <v>321717</v>
      </c>
      <c r="BL2083">
        <v>13589</v>
      </c>
      <c r="BM2083">
        <v>3153990</v>
      </c>
      <c r="BN2083">
        <v>78070236</v>
      </c>
      <c r="BO2083">
        <v>6926055</v>
      </c>
      <c r="BP2083">
        <v>1958230</v>
      </c>
      <c r="BQ2083">
        <v>2673221</v>
      </c>
      <c r="BR2083">
        <v>7760151</v>
      </c>
      <c r="BS2083">
        <v>4073</v>
      </c>
      <c r="BT2083">
        <v>0</v>
      </c>
      <c r="BU2083">
        <v>2788954</v>
      </c>
      <c r="BV2083">
        <v>94239</v>
      </c>
      <c r="BW2083">
        <v>657</v>
      </c>
      <c r="BX2083">
        <v>2646076</v>
      </c>
      <c r="BY2083">
        <v>24851656</v>
      </c>
      <c r="BZ2083">
        <v>2285524</v>
      </c>
      <c r="CA2083">
        <v>18037573</v>
      </c>
      <c r="CB2083">
        <v>7486503</v>
      </c>
      <c r="CC2083">
        <v>23118880</v>
      </c>
      <c r="CD2083">
        <v>15150100</v>
      </c>
      <c r="CE2083">
        <v>-2182071</v>
      </c>
      <c r="CF2083">
        <v>3770</v>
      </c>
      <c r="CG2083">
        <v>0</v>
      </c>
      <c r="CH2083">
        <v>7176172</v>
      </c>
      <c r="CI2083">
        <v>41412</v>
      </c>
      <c r="CJ2083">
        <v>0</v>
      </c>
      <c r="CK2083">
        <v>161534</v>
      </c>
      <c r="CL2083">
        <v>0</v>
      </c>
      <c r="CM2083">
        <v>0</v>
      </c>
      <c r="CN2083">
        <v>0</v>
      </c>
      <c r="CO2083">
        <v>2261447</v>
      </c>
      <c r="CP2083">
        <v>73540844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0007143</v>
      </c>
      <c r="CW2083">
        <v>2937884</v>
      </c>
      <c r="CX2083">
        <v>6453516</v>
      </c>
      <c r="CY2083">
        <v>4219739</v>
      </c>
      <c r="CZ2083">
        <v>303</v>
      </c>
      <c r="DA2083">
        <v>0</v>
      </c>
      <c r="DB2083">
        <v>3618546</v>
      </c>
      <c r="DC2083">
        <v>373993</v>
      </c>
      <c r="DD2083">
        <v>0</v>
      </c>
      <c r="DE2083">
        <v>1769924</v>
      </c>
      <c r="DF2083">
        <v>29381048</v>
      </c>
      <c r="DG2083">
        <v>243315</v>
      </c>
      <c r="DH2083">
        <v>26119530</v>
      </c>
      <c r="DI2083">
        <v>0</v>
      </c>
      <c r="DJ2083">
        <v>166074</v>
      </c>
      <c r="DK2083">
        <v>0</v>
      </c>
      <c r="DL2083">
        <v>0</v>
      </c>
      <c r="DM2083">
        <v>0</v>
      </c>
      <c r="DN2083">
        <v>0</v>
      </c>
      <c r="DO2083">
        <v>526869</v>
      </c>
      <c r="DP2083">
        <v>31607189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</row>
    <row r="2084" spans="1:133" x14ac:dyDescent="0.3">
      <c r="A2084">
        <v>106370771</v>
      </c>
      <c r="B2084" t="s">
        <v>1627</v>
      </c>
      <c r="C2084">
        <v>20194</v>
      </c>
      <c r="D2084" s="1">
        <v>43739</v>
      </c>
      <c r="E2084" s="1">
        <v>43830</v>
      </c>
      <c r="F2084" t="s">
        <v>2343</v>
      </c>
      <c r="G2084" t="s">
        <v>186</v>
      </c>
      <c r="H2084" t="s">
        <v>2300</v>
      </c>
      <c r="I2084">
        <v>1416</v>
      </c>
      <c r="J2084" t="s">
        <v>164</v>
      </c>
      <c r="K2084" t="s">
        <v>137</v>
      </c>
      <c r="L2084" t="s">
        <v>157</v>
      </c>
      <c r="M2084" t="s">
        <v>1628</v>
      </c>
      <c r="N2084" t="s">
        <v>1629</v>
      </c>
      <c r="O2084" t="s">
        <v>1620</v>
      </c>
      <c r="P2084" t="s">
        <v>2733</v>
      </c>
      <c r="Q2084" t="s">
        <v>1626</v>
      </c>
      <c r="R2084">
        <v>432</v>
      </c>
      <c r="S2084">
        <v>365</v>
      </c>
      <c r="T2084">
        <v>252</v>
      </c>
      <c r="U2084">
        <v>1619</v>
      </c>
      <c r="V2084">
        <v>830</v>
      </c>
      <c r="W2084">
        <v>109</v>
      </c>
      <c r="X2084">
        <v>257</v>
      </c>
      <c r="Y2084">
        <v>0</v>
      </c>
      <c r="Z2084">
        <v>0</v>
      </c>
      <c r="AA2084">
        <v>35</v>
      </c>
      <c r="AB2084">
        <v>2139</v>
      </c>
      <c r="AC2084">
        <v>39</v>
      </c>
      <c r="AD2084">
        <v>53</v>
      </c>
      <c r="AE2084">
        <v>5081</v>
      </c>
      <c r="AF2084">
        <v>0</v>
      </c>
      <c r="AG2084">
        <v>7816</v>
      </c>
      <c r="AH2084">
        <v>3934</v>
      </c>
      <c r="AI2084">
        <v>827</v>
      </c>
      <c r="AJ2084">
        <v>1388</v>
      </c>
      <c r="AK2084">
        <v>0</v>
      </c>
      <c r="AL2084">
        <v>0</v>
      </c>
      <c r="AM2084">
        <v>171</v>
      </c>
      <c r="AN2084">
        <v>7906</v>
      </c>
      <c r="AO2084">
        <v>153</v>
      </c>
      <c r="AP2084">
        <v>206</v>
      </c>
      <c r="AQ2084">
        <v>22401</v>
      </c>
      <c r="AR2084">
        <v>0</v>
      </c>
      <c r="AS2084">
        <v>6652</v>
      </c>
      <c r="AT2084">
        <v>2770</v>
      </c>
      <c r="AU2084">
        <v>434</v>
      </c>
      <c r="AV2084">
        <v>1645</v>
      </c>
      <c r="AW2084">
        <v>0</v>
      </c>
      <c r="AX2084">
        <v>0</v>
      </c>
      <c r="AY2084">
        <v>92</v>
      </c>
      <c r="AZ2084">
        <v>14438</v>
      </c>
      <c r="BA2084">
        <v>436</v>
      </c>
      <c r="BB2084">
        <v>584</v>
      </c>
      <c r="BC2084">
        <v>27051</v>
      </c>
      <c r="BD2084">
        <v>261861916</v>
      </c>
      <c r="BE2084">
        <v>118003172</v>
      </c>
      <c r="BF2084">
        <v>28317319</v>
      </c>
      <c r="BG2084">
        <v>36311044</v>
      </c>
      <c r="BH2084">
        <v>0</v>
      </c>
      <c r="BI2084">
        <v>0</v>
      </c>
      <c r="BJ2084">
        <v>2992580</v>
      </c>
      <c r="BK2084">
        <v>273612079</v>
      </c>
      <c r="BL2084">
        <v>4685349</v>
      </c>
      <c r="BM2084">
        <v>6279475</v>
      </c>
      <c r="BN2084">
        <v>732062934</v>
      </c>
      <c r="BO2084">
        <v>92119083</v>
      </c>
      <c r="BP2084">
        <v>39918661</v>
      </c>
      <c r="BQ2084">
        <v>2751842</v>
      </c>
      <c r="BR2084">
        <v>11436493</v>
      </c>
      <c r="BS2084">
        <v>0</v>
      </c>
      <c r="BT2084">
        <v>0</v>
      </c>
      <c r="BU2084">
        <v>754133</v>
      </c>
      <c r="BV2084">
        <v>178154458</v>
      </c>
      <c r="BW2084">
        <v>3106362</v>
      </c>
      <c r="BX2084">
        <v>4163262</v>
      </c>
      <c r="BY2084">
        <v>332404294</v>
      </c>
      <c r="BZ2084">
        <v>11218788</v>
      </c>
      <c r="CA2084">
        <v>318348661</v>
      </c>
      <c r="CB2084">
        <v>135105247</v>
      </c>
      <c r="CC2084">
        <v>26940618</v>
      </c>
      <c r="CD2084">
        <v>43624370</v>
      </c>
      <c r="CE2084">
        <v>0</v>
      </c>
      <c r="CF2084">
        <v>0</v>
      </c>
      <c r="CG2084">
        <v>0</v>
      </c>
      <c r="CH2084">
        <v>2315926</v>
      </c>
      <c r="CI2084">
        <v>314986218</v>
      </c>
      <c r="CJ2084">
        <v>0</v>
      </c>
      <c r="CK2084">
        <v>7791711</v>
      </c>
      <c r="CL2084">
        <v>0</v>
      </c>
      <c r="CM2084">
        <v>0</v>
      </c>
      <c r="CN2084">
        <v>0</v>
      </c>
      <c r="CO2084">
        <v>4926086</v>
      </c>
      <c r="CP2084">
        <v>865257625</v>
      </c>
      <c r="CQ2084">
        <v>0</v>
      </c>
      <c r="CR2084">
        <v>0</v>
      </c>
      <c r="CS2084">
        <v>0</v>
      </c>
      <c r="CT2084">
        <v>46422</v>
      </c>
      <c r="CU2084">
        <v>46422</v>
      </c>
      <c r="CV2084">
        <v>35110277</v>
      </c>
      <c r="CW2084">
        <v>21801102</v>
      </c>
      <c r="CX2084">
        <v>3057075</v>
      </c>
      <c r="CY2084">
        <v>4088943</v>
      </c>
      <c r="CZ2084">
        <v>0</v>
      </c>
      <c r="DA2084">
        <v>0</v>
      </c>
      <c r="DB2084">
        <v>555371</v>
      </c>
      <c r="DC2084">
        <v>132716928</v>
      </c>
      <c r="DD2084">
        <v>0</v>
      </c>
      <c r="DE2084">
        <v>1926329</v>
      </c>
      <c r="DF2084">
        <v>199256025</v>
      </c>
      <c r="DG2084">
        <v>5883238</v>
      </c>
      <c r="DH2084">
        <v>168076591</v>
      </c>
      <c r="DI2084">
        <v>306957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4497927</v>
      </c>
      <c r="DP2084">
        <v>50752217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 x14ac:dyDescent="0.3">
      <c r="A2085">
        <v>106370780</v>
      </c>
      <c r="B2085" t="s">
        <v>1985</v>
      </c>
      <c r="C2085">
        <v>20194</v>
      </c>
      <c r="D2085" s="1">
        <v>43739</v>
      </c>
      <c r="E2085" s="1">
        <v>43830</v>
      </c>
      <c r="F2085" t="s">
        <v>2343</v>
      </c>
      <c r="G2085" t="s">
        <v>186</v>
      </c>
      <c r="H2085" t="s">
        <v>2300</v>
      </c>
      <c r="I2085">
        <v>1414</v>
      </c>
      <c r="J2085" t="s">
        <v>136</v>
      </c>
      <c r="K2085" t="s">
        <v>137</v>
      </c>
      <c r="L2085" t="s">
        <v>157</v>
      </c>
      <c r="M2085" t="s">
        <v>1986</v>
      </c>
      <c r="N2085" t="s">
        <v>1987</v>
      </c>
      <c r="O2085" t="s">
        <v>1988</v>
      </c>
      <c r="P2085" t="s">
        <v>2734</v>
      </c>
      <c r="Q2085" t="s">
        <v>1989</v>
      </c>
      <c r="R2085">
        <v>386</v>
      </c>
      <c r="S2085">
        <v>386</v>
      </c>
      <c r="T2085">
        <v>182</v>
      </c>
      <c r="U2085">
        <v>665</v>
      </c>
      <c r="V2085">
        <v>534</v>
      </c>
      <c r="W2085">
        <v>307</v>
      </c>
      <c r="X2085">
        <v>574</v>
      </c>
      <c r="Y2085">
        <v>0</v>
      </c>
      <c r="Z2085">
        <v>0</v>
      </c>
      <c r="AA2085">
        <v>304</v>
      </c>
      <c r="AB2085">
        <v>359</v>
      </c>
      <c r="AC2085">
        <v>4</v>
      </c>
      <c r="AD2085">
        <v>123</v>
      </c>
      <c r="AE2085">
        <v>2870</v>
      </c>
      <c r="AF2085">
        <v>0</v>
      </c>
      <c r="AG2085">
        <v>3364</v>
      </c>
      <c r="AH2085">
        <v>2556</v>
      </c>
      <c r="AI2085">
        <v>1898</v>
      </c>
      <c r="AJ2085">
        <v>1988</v>
      </c>
      <c r="AK2085">
        <v>0</v>
      </c>
      <c r="AL2085">
        <v>0</v>
      </c>
      <c r="AM2085">
        <v>2286</v>
      </c>
      <c r="AN2085">
        <v>1331</v>
      </c>
      <c r="AO2085">
        <v>9</v>
      </c>
      <c r="AP2085">
        <v>290</v>
      </c>
      <c r="AQ2085">
        <v>13722</v>
      </c>
      <c r="AR2085">
        <v>0</v>
      </c>
      <c r="AS2085">
        <v>17769</v>
      </c>
      <c r="AT2085">
        <v>11172</v>
      </c>
      <c r="AU2085">
        <v>2664</v>
      </c>
      <c r="AV2085">
        <v>9664</v>
      </c>
      <c r="AW2085">
        <v>0</v>
      </c>
      <c r="AX2085">
        <v>0</v>
      </c>
      <c r="AY2085">
        <v>5613</v>
      </c>
      <c r="AZ2085">
        <v>15258</v>
      </c>
      <c r="BA2085">
        <v>181</v>
      </c>
      <c r="BB2085">
        <v>1352</v>
      </c>
      <c r="BC2085">
        <v>63673</v>
      </c>
      <c r="BD2085">
        <v>57578616</v>
      </c>
      <c r="BE2085">
        <v>44761934</v>
      </c>
      <c r="BF2085">
        <v>19629367</v>
      </c>
      <c r="BG2085">
        <v>24830378</v>
      </c>
      <c r="BH2085">
        <v>0</v>
      </c>
      <c r="BI2085">
        <v>0</v>
      </c>
      <c r="BJ2085">
        <v>22229993</v>
      </c>
      <c r="BK2085">
        <v>27621533</v>
      </c>
      <c r="BL2085">
        <v>145223</v>
      </c>
      <c r="BM2085">
        <v>4633955</v>
      </c>
      <c r="BN2085">
        <v>201430999</v>
      </c>
      <c r="BO2085">
        <v>40496066</v>
      </c>
      <c r="BP2085">
        <v>32799255</v>
      </c>
      <c r="BQ2085">
        <v>7557520</v>
      </c>
      <c r="BR2085">
        <v>27442977</v>
      </c>
      <c r="BS2085">
        <v>0</v>
      </c>
      <c r="BT2085">
        <v>0</v>
      </c>
      <c r="BU2085">
        <v>15844652</v>
      </c>
      <c r="BV2085">
        <v>40514287</v>
      </c>
      <c r="BW2085">
        <v>527254</v>
      </c>
      <c r="BX2085">
        <v>3940431</v>
      </c>
      <c r="BY2085">
        <v>169122442</v>
      </c>
      <c r="BZ2085">
        <v>8979150</v>
      </c>
      <c r="CA2085">
        <v>78448504</v>
      </c>
      <c r="CB2085">
        <v>67145412</v>
      </c>
      <c r="CC2085">
        <v>20075366</v>
      </c>
      <c r="CD2085">
        <v>45455911</v>
      </c>
      <c r="CE2085">
        <v>0</v>
      </c>
      <c r="CF2085">
        <v>0</v>
      </c>
      <c r="CG2085">
        <v>0</v>
      </c>
      <c r="CH2085">
        <v>29408541</v>
      </c>
      <c r="CI2085">
        <v>46096116</v>
      </c>
      <c r="CJ2085">
        <v>0</v>
      </c>
      <c r="CK2085">
        <v>672477</v>
      </c>
      <c r="CL2085">
        <v>0</v>
      </c>
      <c r="CM2085">
        <v>0</v>
      </c>
      <c r="CN2085">
        <v>0</v>
      </c>
      <c r="CO2085">
        <v>1048014</v>
      </c>
      <c r="CP2085">
        <v>297329491</v>
      </c>
      <c r="CQ2085">
        <v>3312603</v>
      </c>
      <c r="CR2085">
        <v>0</v>
      </c>
      <c r="CS2085">
        <v>0</v>
      </c>
      <c r="CT2085">
        <v>1556658</v>
      </c>
      <c r="CU2085">
        <v>4869261</v>
      </c>
      <c r="CV2085">
        <v>19226325</v>
      </c>
      <c r="CW2085">
        <v>13709419</v>
      </c>
      <c r="CX2085">
        <v>7227888</v>
      </c>
      <c r="CY2085">
        <v>6691911</v>
      </c>
      <c r="CZ2085">
        <v>0</v>
      </c>
      <c r="DA2085">
        <v>0</v>
      </c>
      <c r="DB2085">
        <v>7955075</v>
      </c>
      <c r="DC2085">
        <v>22930016</v>
      </c>
      <c r="DD2085">
        <v>0</v>
      </c>
      <c r="DE2085">
        <v>352577</v>
      </c>
      <c r="DF2085">
        <v>78093211</v>
      </c>
      <c r="DG2085">
        <v>2361528</v>
      </c>
      <c r="DH2085">
        <v>87806944</v>
      </c>
      <c r="DI2085">
        <v>0</v>
      </c>
      <c r="DJ2085">
        <v>4585061</v>
      </c>
      <c r="DK2085">
        <v>0</v>
      </c>
      <c r="DL2085">
        <v>0</v>
      </c>
      <c r="DM2085">
        <v>0</v>
      </c>
      <c r="DN2085">
        <v>0</v>
      </c>
      <c r="DO2085">
        <v>2186716</v>
      </c>
      <c r="DP2085">
        <v>9779224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 x14ac:dyDescent="0.3">
      <c r="A2086">
        <v>106370782</v>
      </c>
      <c r="B2086" t="s">
        <v>2251</v>
      </c>
      <c r="C2086">
        <v>20194</v>
      </c>
      <c r="D2086" s="1">
        <v>43739</v>
      </c>
      <c r="E2086" s="1">
        <v>43830</v>
      </c>
      <c r="F2086" t="s">
        <v>2343</v>
      </c>
      <c r="G2086" t="s">
        <v>186</v>
      </c>
      <c r="H2086" t="s">
        <v>2300</v>
      </c>
      <c r="I2086">
        <v>1418</v>
      </c>
      <c r="J2086" t="s">
        <v>156</v>
      </c>
      <c r="K2086" t="s">
        <v>137</v>
      </c>
      <c r="L2086" t="s">
        <v>214</v>
      </c>
      <c r="M2086" t="s">
        <v>2024</v>
      </c>
      <c r="N2086" t="s">
        <v>2025</v>
      </c>
      <c r="O2086" t="s">
        <v>190</v>
      </c>
      <c r="P2086" t="s">
        <v>2735</v>
      </c>
      <c r="Q2086" t="s">
        <v>2026</v>
      </c>
      <c r="R2086">
        <v>808</v>
      </c>
      <c r="S2086">
        <v>701</v>
      </c>
      <c r="T2086">
        <v>701</v>
      </c>
      <c r="U2086">
        <v>2151</v>
      </c>
      <c r="V2086">
        <v>864</v>
      </c>
      <c r="W2086">
        <v>831</v>
      </c>
      <c r="X2086">
        <v>2132</v>
      </c>
      <c r="Y2086">
        <v>0</v>
      </c>
      <c r="Z2086">
        <v>0</v>
      </c>
      <c r="AA2086">
        <v>290</v>
      </c>
      <c r="AB2086">
        <v>2177</v>
      </c>
      <c r="AC2086">
        <v>139</v>
      </c>
      <c r="AD2086">
        <v>0</v>
      </c>
      <c r="AE2086">
        <v>8584</v>
      </c>
      <c r="AF2086">
        <v>0</v>
      </c>
      <c r="AG2086">
        <v>13196</v>
      </c>
      <c r="AH2086">
        <v>5913</v>
      </c>
      <c r="AI2086">
        <v>7860</v>
      </c>
      <c r="AJ2086">
        <v>11317</v>
      </c>
      <c r="AK2086">
        <v>0</v>
      </c>
      <c r="AL2086">
        <v>0</v>
      </c>
      <c r="AM2086">
        <v>1474</v>
      </c>
      <c r="AN2086">
        <v>12184</v>
      </c>
      <c r="AO2086">
        <v>780</v>
      </c>
      <c r="AP2086">
        <v>0</v>
      </c>
      <c r="AQ2086">
        <v>52724</v>
      </c>
      <c r="AR2086">
        <v>0</v>
      </c>
      <c r="AS2086">
        <v>41010</v>
      </c>
      <c r="AT2086">
        <v>10196</v>
      </c>
      <c r="AU2086">
        <v>20205</v>
      </c>
      <c r="AV2086">
        <v>25545</v>
      </c>
      <c r="AW2086">
        <v>0</v>
      </c>
      <c r="AX2086">
        <v>0</v>
      </c>
      <c r="AY2086">
        <v>2698</v>
      </c>
      <c r="AZ2086">
        <v>166477</v>
      </c>
      <c r="BA2086">
        <v>273</v>
      </c>
      <c r="BB2086">
        <v>0</v>
      </c>
      <c r="BC2086">
        <v>266404</v>
      </c>
      <c r="BD2086">
        <v>234536705</v>
      </c>
      <c r="BE2086">
        <v>103113786</v>
      </c>
      <c r="BF2086">
        <v>110772465</v>
      </c>
      <c r="BG2086">
        <v>180904673</v>
      </c>
      <c r="BH2086">
        <v>0</v>
      </c>
      <c r="BI2086">
        <v>0</v>
      </c>
      <c r="BJ2086">
        <v>25930203</v>
      </c>
      <c r="BK2086">
        <v>222412673</v>
      </c>
      <c r="BL2086">
        <v>31592743</v>
      </c>
      <c r="BM2086">
        <v>0</v>
      </c>
      <c r="BN2086">
        <v>909263248</v>
      </c>
      <c r="BO2086">
        <v>226999782</v>
      </c>
      <c r="BP2086">
        <v>75040859</v>
      </c>
      <c r="BQ2086">
        <v>36607495</v>
      </c>
      <c r="BR2086">
        <v>153155744</v>
      </c>
      <c r="BS2086">
        <v>0</v>
      </c>
      <c r="BT2086">
        <v>0</v>
      </c>
      <c r="BU2086">
        <v>23579389</v>
      </c>
      <c r="BV2086">
        <v>345445891</v>
      </c>
      <c r="BW2086">
        <v>57086362</v>
      </c>
      <c r="BX2086">
        <v>0</v>
      </c>
      <c r="BY2086">
        <v>917915522</v>
      </c>
      <c r="BZ2086">
        <v>3791587</v>
      </c>
      <c r="CA2086">
        <v>365038576</v>
      </c>
      <c r="CB2086">
        <v>136582944</v>
      </c>
      <c r="CC2086">
        <v>93542420</v>
      </c>
      <c r="CD2086">
        <v>289371837</v>
      </c>
      <c r="CE2086">
        <v>-49590392</v>
      </c>
      <c r="CF2086">
        <v>0</v>
      </c>
      <c r="CG2086">
        <v>0</v>
      </c>
      <c r="CH2086">
        <v>38507256</v>
      </c>
      <c r="CI2086">
        <v>299764622</v>
      </c>
      <c r="CJ2086">
        <v>0</v>
      </c>
      <c r="CK2086">
        <v>64323539</v>
      </c>
      <c r="CL2086">
        <v>0</v>
      </c>
      <c r="CM2086">
        <v>0</v>
      </c>
      <c r="CN2086">
        <v>0</v>
      </c>
      <c r="CO2086">
        <v>21174949</v>
      </c>
      <c r="CP2086">
        <v>1262507338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96497908</v>
      </c>
      <c r="CW2086">
        <v>41571701</v>
      </c>
      <c r="CX2086">
        <v>103427932</v>
      </c>
      <c r="CY2086">
        <v>44738584</v>
      </c>
      <c r="CZ2086">
        <v>0</v>
      </c>
      <c r="DA2086">
        <v>0</v>
      </c>
      <c r="DB2086">
        <v>7210749</v>
      </c>
      <c r="DC2086">
        <v>246868992</v>
      </c>
      <c r="DD2086">
        <v>24355566</v>
      </c>
      <c r="DE2086">
        <v>0</v>
      </c>
      <c r="DF2086">
        <v>564671432</v>
      </c>
      <c r="DG2086">
        <v>38202751</v>
      </c>
      <c r="DH2086">
        <v>660321777</v>
      </c>
      <c r="DI2086">
        <v>0</v>
      </c>
      <c r="DJ2086">
        <v>3194992</v>
      </c>
      <c r="DK2086">
        <v>0</v>
      </c>
      <c r="DL2086">
        <v>0</v>
      </c>
      <c r="DM2086">
        <v>0</v>
      </c>
      <c r="DN2086">
        <v>0</v>
      </c>
      <c r="DO2086">
        <v>10345836</v>
      </c>
      <c r="DP2086">
        <v>1575691676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 x14ac:dyDescent="0.3">
      <c r="A2087">
        <v>106370875</v>
      </c>
      <c r="B2087" t="s">
        <v>1654</v>
      </c>
      <c r="C2087">
        <v>20194</v>
      </c>
      <c r="D2087" s="1">
        <v>43739</v>
      </c>
      <c r="E2087" s="1">
        <v>43830</v>
      </c>
      <c r="F2087" t="s">
        <v>2343</v>
      </c>
      <c r="G2087" t="s">
        <v>186</v>
      </c>
      <c r="H2087" t="s">
        <v>2300</v>
      </c>
      <c r="I2087">
        <v>1420</v>
      </c>
      <c r="J2087" t="s">
        <v>164</v>
      </c>
      <c r="K2087" t="s">
        <v>137</v>
      </c>
      <c r="L2087" t="s">
        <v>157</v>
      </c>
      <c r="M2087" t="s">
        <v>1655</v>
      </c>
      <c r="N2087" t="s">
        <v>1656</v>
      </c>
      <c r="O2087" t="s">
        <v>1657</v>
      </c>
      <c r="P2087" t="s">
        <v>2736</v>
      </c>
      <c r="Q2087" t="s">
        <v>1658</v>
      </c>
      <c r="R2087">
        <v>343</v>
      </c>
      <c r="S2087">
        <v>343</v>
      </c>
      <c r="T2087">
        <v>276</v>
      </c>
      <c r="U2087">
        <v>1082</v>
      </c>
      <c r="V2087">
        <v>818</v>
      </c>
      <c r="W2087">
        <v>384</v>
      </c>
      <c r="X2087">
        <v>1053</v>
      </c>
      <c r="Y2087">
        <v>0</v>
      </c>
      <c r="Z2087">
        <v>0</v>
      </c>
      <c r="AA2087">
        <v>65</v>
      </c>
      <c r="AB2087">
        <v>514</v>
      </c>
      <c r="AC2087">
        <v>41</v>
      </c>
      <c r="AD2087">
        <v>127</v>
      </c>
      <c r="AE2087">
        <v>4084</v>
      </c>
      <c r="AF2087">
        <v>193</v>
      </c>
      <c r="AG2087">
        <v>6476</v>
      </c>
      <c r="AH2087">
        <v>4562</v>
      </c>
      <c r="AI2087">
        <v>3604</v>
      </c>
      <c r="AJ2087">
        <v>7315</v>
      </c>
      <c r="AK2087">
        <v>0</v>
      </c>
      <c r="AL2087">
        <v>0</v>
      </c>
      <c r="AM2087">
        <v>336</v>
      </c>
      <c r="AN2087">
        <v>2382</v>
      </c>
      <c r="AO2087">
        <v>160</v>
      </c>
      <c r="AP2087">
        <v>491</v>
      </c>
      <c r="AQ2087">
        <v>25326</v>
      </c>
      <c r="AR2087">
        <v>8003</v>
      </c>
      <c r="AS2087">
        <v>6451</v>
      </c>
      <c r="AT2087">
        <v>6827</v>
      </c>
      <c r="AU2087">
        <v>2025</v>
      </c>
      <c r="AV2087">
        <v>8285</v>
      </c>
      <c r="AW2087">
        <v>0</v>
      </c>
      <c r="AX2087">
        <v>0</v>
      </c>
      <c r="AY2087">
        <v>1829</v>
      </c>
      <c r="AZ2087">
        <v>11346</v>
      </c>
      <c r="BA2087">
        <v>1148</v>
      </c>
      <c r="BB2087">
        <v>916</v>
      </c>
      <c r="BC2087">
        <v>38827</v>
      </c>
      <c r="BD2087">
        <v>114278627</v>
      </c>
      <c r="BE2087">
        <v>79744781</v>
      </c>
      <c r="BF2087">
        <v>38334142</v>
      </c>
      <c r="BG2087">
        <v>90429595</v>
      </c>
      <c r="BH2087">
        <v>0</v>
      </c>
      <c r="BI2087">
        <v>0</v>
      </c>
      <c r="BJ2087">
        <v>4221905</v>
      </c>
      <c r="BK2087">
        <v>40446479</v>
      </c>
      <c r="BL2087">
        <v>2193394</v>
      </c>
      <c r="BM2087">
        <v>6729560</v>
      </c>
      <c r="BN2087">
        <v>376378483</v>
      </c>
      <c r="BO2087">
        <v>42937739</v>
      </c>
      <c r="BP2087">
        <v>41455205</v>
      </c>
      <c r="BQ2087">
        <v>11422319</v>
      </c>
      <c r="BR2087">
        <v>56330641</v>
      </c>
      <c r="BS2087">
        <v>0</v>
      </c>
      <c r="BT2087">
        <v>0</v>
      </c>
      <c r="BU2087">
        <v>6985471</v>
      </c>
      <c r="BV2087">
        <v>55462785</v>
      </c>
      <c r="BW2087">
        <v>3112353</v>
      </c>
      <c r="BX2087">
        <v>2482692</v>
      </c>
      <c r="BY2087">
        <v>220189205</v>
      </c>
      <c r="BZ2087">
        <v>4696200</v>
      </c>
      <c r="CA2087">
        <v>136779031</v>
      </c>
      <c r="CB2087">
        <v>114181952</v>
      </c>
      <c r="CC2087">
        <v>46083099</v>
      </c>
      <c r="CD2087">
        <v>127039947</v>
      </c>
      <c r="CE2087">
        <v>-1817481</v>
      </c>
      <c r="CF2087">
        <v>0</v>
      </c>
      <c r="CG2087">
        <v>0</v>
      </c>
      <c r="CH2087">
        <v>9790139</v>
      </c>
      <c r="CI2087">
        <v>70937281</v>
      </c>
      <c r="CJ2087">
        <v>0</v>
      </c>
      <c r="CK2087">
        <v>5305747</v>
      </c>
      <c r="CL2087">
        <v>0</v>
      </c>
      <c r="CM2087">
        <v>0</v>
      </c>
      <c r="CN2087">
        <v>0</v>
      </c>
      <c r="CO2087">
        <v>3697477</v>
      </c>
      <c r="CP2087">
        <v>516693392</v>
      </c>
      <c r="CQ2087">
        <v>4998851</v>
      </c>
      <c r="CR2087">
        <v>0</v>
      </c>
      <c r="CS2087">
        <v>0</v>
      </c>
      <c r="CT2087">
        <v>6452302</v>
      </c>
      <c r="CU2087">
        <v>11451153</v>
      </c>
      <c r="CV2087">
        <v>20437335</v>
      </c>
      <c r="CW2087">
        <v>12016885</v>
      </c>
      <c r="CX2087">
        <v>5490843</v>
      </c>
      <c r="CY2087">
        <v>19720289</v>
      </c>
      <c r="CZ2087">
        <v>0</v>
      </c>
      <c r="DA2087">
        <v>0</v>
      </c>
      <c r="DB2087">
        <v>1417237</v>
      </c>
      <c r="DC2087">
        <v>31424285</v>
      </c>
      <c r="DD2087">
        <v>0</v>
      </c>
      <c r="DE2087">
        <v>818575</v>
      </c>
      <c r="DF2087">
        <v>91325449</v>
      </c>
      <c r="DG2087">
        <v>1630926</v>
      </c>
      <c r="DH2087">
        <v>104873372</v>
      </c>
      <c r="DI2087">
        <v>0</v>
      </c>
      <c r="DJ2087">
        <v>21558505</v>
      </c>
      <c r="DK2087">
        <v>0</v>
      </c>
      <c r="DL2087">
        <v>0</v>
      </c>
      <c r="DM2087">
        <v>0</v>
      </c>
      <c r="DN2087">
        <v>0</v>
      </c>
      <c r="DO2087">
        <v>7022626</v>
      </c>
      <c r="DP2087">
        <v>334449937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 x14ac:dyDescent="0.3">
      <c r="A2088">
        <v>106370977</v>
      </c>
      <c r="B2088" t="s">
        <v>1412</v>
      </c>
      <c r="C2088">
        <v>20194</v>
      </c>
      <c r="D2088" s="1">
        <v>43739</v>
      </c>
      <c r="E2088" s="1">
        <v>43830</v>
      </c>
      <c r="F2088" t="s">
        <v>2343</v>
      </c>
      <c r="G2088" t="s">
        <v>186</v>
      </c>
      <c r="H2088" t="s">
        <v>2300</v>
      </c>
      <c r="I2088">
        <v>1412</v>
      </c>
      <c r="J2088" t="s">
        <v>136</v>
      </c>
      <c r="K2088" t="s">
        <v>137</v>
      </c>
      <c r="L2088" t="s">
        <v>157</v>
      </c>
      <c r="M2088" t="s">
        <v>2213</v>
      </c>
      <c r="N2088" t="s">
        <v>1413</v>
      </c>
      <c r="O2088" t="s">
        <v>1414</v>
      </c>
      <c r="P2088" t="s">
        <v>2737</v>
      </c>
      <c r="Q2088" t="s">
        <v>2208</v>
      </c>
      <c r="R2088">
        <v>236</v>
      </c>
      <c r="S2088">
        <v>236</v>
      </c>
      <c r="T2088">
        <v>179</v>
      </c>
      <c r="U2088">
        <v>539</v>
      </c>
      <c r="V2088">
        <v>343</v>
      </c>
      <c r="W2088">
        <v>104</v>
      </c>
      <c r="X2088">
        <v>229</v>
      </c>
      <c r="Y2088">
        <v>0</v>
      </c>
      <c r="Z2088">
        <v>0</v>
      </c>
      <c r="AA2088">
        <v>184</v>
      </c>
      <c r="AB2088">
        <v>201</v>
      </c>
      <c r="AC2088">
        <v>59</v>
      </c>
      <c r="AD2088">
        <v>0</v>
      </c>
      <c r="AE2088">
        <v>1659</v>
      </c>
      <c r="AF2088">
        <v>268</v>
      </c>
      <c r="AG2088">
        <v>3960</v>
      </c>
      <c r="AH2088">
        <v>2362</v>
      </c>
      <c r="AI2088">
        <v>1865</v>
      </c>
      <c r="AJ2088">
        <v>5137</v>
      </c>
      <c r="AK2088">
        <v>0</v>
      </c>
      <c r="AL2088">
        <v>0</v>
      </c>
      <c r="AM2088">
        <v>683</v>
      </c>
      <c r="AN2088">
        <v>690</v>
      </c>
      <c r="AO2088">
        <v>240</v>
      </c>
      <c r="AP2088">
        <v>0</v>
      </c>
      <c r="AQ2088">
        <v>14937</v>
      </c>
      <c r="AR2088">
        <v>9618</v>
      </c>
      <c r="AS2088">
        <v>2756</v>
      </c>
      <c r="AT2088">
        <v>2216</v>
      </c>
      <c r="AU2088">
        <v>391</v>
      </c>
      <c r="AV2088">
        <v>2103</v>
      </c>
      <c r="AW2088">
        <v>0</v>
      </c>
      <c r="AX2088">
        <v>0</v>
      </c>
      <c r="AY2088">
        <v>3161</v>
      </c>
      <c r="AZ2088">
        <v>1973</v>
      </c>
      <c r="BA2088">
        <v>501</v>
      </c>
      <c r="BB2088">
        <v>33</v>
      </c>
      <c r="BC2088">
        <v>13134</v>
      </c>
      <c r="BD2088">
        <v>46501802</v>
      </c>
      <c r="BE2088">
        <v>27121164</v>
      </c>
      <c r="BF2088">
        <v>8196934</v>
      </c>
      <c r="BG2088">
        <v>17119552</v>
      </c>
      <c r="BH2088">
        <v>0</v>
      </c>
      <c r="BI2088">
        <v>0</v>
      </c>
      <c r="BJ2088">
        <v>14907095</v>
      </c>
      <c r="BK2088">
        <v>4790015</v>
      </c>
      <c r="BL2088">
        <v>1195664</v>
      </c>
      <c r="BM2088">
        <v>0</v>
      </c>
      <c r="BN2088">
        <v>119832226</v>
      </c>
      <c r="BO2088">
        <v>20960970</v>
      </c>
      <c r="BP2088">
        <v>16253137</v>
      </c>
      <c r="BQ2088">
        <v>3284325</v>
      </c>
      <c r="BR2088">
        <v>15701013</v>
      </c>
      <c r="BS2088">
        <v>0</v>
      </c>
      <c r="BT2088">
        <v>0</v>
      </c>
      <c r="BU2088">
        <v>25228020</v>
      </c>
      <c r="BV2088">
        <v>14922734</v>
      </c>
      <c r="BW2088">
        <v>3798971</v>
      </c>
      <c r="BX2088">
        <v>257972</v>
      </c>
      <c r="BY2088">
        <v>100407142</v>
      </c>
      <c r="BZ2088">
        <v>2394295</v>
      </c>
      <c r="CA2088">
        <v>57519403</v>
      </c>
      <c r="CB2088">
        <v>28772028</v>
      </c>
      <c r="CC2088">
        <v>8928701</v>
      </c>
      <c r="CD2088">
        <v>26985402</v>
      </c>
      <c r="CE2088">
        <v>0</v>
      </c>
      <c r="CF2088">
        <v>0</v>
      </c>
      <c r="CG2088">
        <v>0</v>
      </c>
      <c r="CH2088">
        <v>30587671</v>
      </c>
      <c r="CI2088">
        <v>21181377</v>
      </c>
      <c r="CJ2088">
        <v>0</v>
      </c>
      <c r="CK2088">
        <v>467887</v>
      </c>
      <c r="CL2088">
        <v>0</v>
      </c>
      <c r="CM2088">
        <v>0</v>
      </c>
      <c r="CN2088">
        <v>0</v>
      </c>
      <c r="CO2088">
        <v>153532</v>
      </c>
      <c r="CP2088">
        <v>176990296</v>
      </c>
      <c r="CQ2088">
        <v>4837896</v>
      </c>
      <c r="CR2088">
        <v>0</v>
      </c>
      <c r="CS2088">
        <v>0</v>
      </c>
      <c r="CT2088">
        <v>4176677</v>
      </c>
      <c r="CU2088">
        <v>9014573</v>
      </c>
      <c r="CV2088">
        <v>9943369</v>
      </c>
      <c r="CW2088">
        <v>19440169</v>
      </c>
      <c r="CX2088">
        <v>2552558</v>
      </c>
      <c r="CY2088">
        <v>5835163</v>
      </c>
      <c r="CZ2088">
        <v>0</v>
      </c>
      <c r="DA2088">
        <v>0</v>
      </c>
      <c r="DB2088">
        <v>10807401</v>
      </c>
      <c r="DC2088">
        <v>3580544</v>
      </c>
      <c r="DD2088">
        <v>0</v>
      </c>
      <c r="DE2088">
        <v>104441</v>
      </c>
      <c r="DF2088">
        <v>52263645</v>
      </c>
      <c r="DG2088">
        <v>125796</v>
      </c>
      <c r="DH2088">
        <v>49088410</v>
      </c>
      <c r="DI2088">
        <v>0</v>
      </c>
      <c r="DJ2088">
        <v>1582377</v>
      </c>
      <c r="DK2088">
        <v>0</v>
      </c>
      <c r="DL2088">
        <v>0</v>
      </c>
      <c r="DM2088">
        <v>0</v>
      </c>
      <c r="DN2088">
        <v>0</v>
      </c>
      <c r="DO2088">
        <v>1043559</v>
      </c>
      <c r="DP2088">
        <v>7041862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